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12147</v>
      </c>
      <c r="S5582" t="s">
        <v>13863</v>
      </c>
      <c r="T5582" t="s">
        <v>12147</v>
      </c>
      <c r="U5582" t="s">
        <v>12147</v>
      </c>
      <c r="V5582" t="s">
        <v>5851</v>
      </c>
      <c r="W5582" t="s">
        <v>8216</v>
      </c>
      <c r="X5582" t="s">
        <v>4420</v>
      </c>
      <c r="Y5582" t="s">
        <v>12150</v>
      </c>
      <c r="Z5582" t="s">
        <v>12151</v>
      </c>
      <c r="AA5582" t="s">
        <v>12152</v>
      </c>
      <c r="AB5582" t="s">
        <v>12153</v>
      </c>
      <c r="AC5582" t="s">
        <v>12154</v>
      </c>
      <c r="AD5582" t="s">
        <v>12155</v>
      </c>
      <c r="AE5582" t="s">
        <v>12156</v>
      </c>
      <c r="AF5582" t="s">
        <v>4421</v>
      </c>
      <c r="AG5582" t="s">
        <v>4422</v>
      </c>
      <c r="AH5582" t="s">
        <v>8217</v>
      </c>
      <c r="AI5582" t="s">
        <v>4423</v>
      </c>
      <c r="AJ5582" t="s">
        <v>4424</v>
      </c>
      <c r="AK5582" t="s">
        <v>4425</v>
      </c>
      <c r="AL5582" t="s">
        <v>4426</v>
      </c>
      <c r="AM5582" t="s">
        <v>12157</v>
      </c>
      <c r="AN5582" t="s">
        <v>12158</v>
      </c>
      <c r="AO5582" t="s">
        <v>12159</v>
      </c>
      <c r="AP5582" t="s">
        <v>12160</v>
      </c>
      <c r="AQ5582" t="s">
        <v>12161</v>
      </c>
      <c r="AR5582" t="s">
        <v>13864</v>
      </c>
      <c r="AS5582" t="s">
        <v>12163</v>
      </c>
      <c r="AT5582" t="s">
        <v>13865</v>
      </c>
      <c r="AU5582" t="s">
        <v>12165</v>
      </c>
      <c r="AV5582" t="s">
        <v>12166</v>
      </c>
      <c r="AW5582" t="s">
        <v>12167</v>
      </c>
      <c r="AX5582" t="s">
        <v>12167</v>
      </c>
      <c r="AY5582" t="s">
        <v>12167</v>
      </c>
      <c r="AZ5582" t="s">
        <v>12168</v>
      </c>
      <c r="BA5582" t="s">
        <v>12169</v>
      </c>
      <c r="BB5582" t="s">
        <v>4427</v>
      </c>
      <c r="BC5582" t="s">
        <v>4427</v>
      </c>
      <c r="BD5582" t="s">
        <v>4427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562</v>
      </c>
      <c r="G5625" t="s">
        <v>4428</v>
      </c>
      <c r="H5625" t="s">
        <v>562</v>
      </c>
      <c r="I5625" t="s">
        <v>562</v>
      </c>
      <c r="J5625" t="s">
        <v>562</v>
      </c>
      <c r="K5625" t="s">
        <v>562</v>
      </c>
      <c r="L5625" t="s">
        <v>562</v>
      </c>
      <c r="M5625" t="s">
        <v>7174</v>
      </c>
      <c r="N5625" t="s">
        <v>562</v>
      </c>
      <c r="O5625" t="s">
        <v>7261</v>
      </c>
      <c r="P5625" t="s">
        <v>13866</v>
      </c>
      <c r="Q5625" t="s">
        <v>562</v>
      </c>
      <c r="R5625" t="s">
        <v>13867</v>
      </c>
      <c r="S5625" t="s">
        <v>7262</v>
      </c>
      <c r="T5625" t="s">
        <v>7176</v>
      </c>
      <c r="U5625" t="s">
        <v>7263</v>
      </c>
      <c r="V5625" t="s">
        <v>7264</v>
      </c>
      <c r="W5625" t="s">
        <v>13868</v>
      </c>
      <c r="X5625" t="s">
        <v>7265</v>
      </c>
      <c r="Y5625" t="s">
        <v>13869</v>
      </c>
      <c r="Z5625" t="s">
        <v>562</v>
      </c>
      <c r="AA5625" t="s">
        <v>13870</v>
      </c>
      <c r="AB5625" t="s">
        <v>562</v>
      </c>
      <c r="AC5625" t="s">
        <v>13871</v>
      </c>
      <c r="AD5625" t="s">
        <v>13872</v>
      </c>
      <c r="AE5625" t="s">
        <v>13873</v>
      </c>
      <c r="AF5625" t="s">
        <v>13874</v>
      </c>
      <c r="AG5625" t="s">
        <v>13875</v>
      </c>
      <c r="AH5625" t="s">
        <v>1365</v>
      </c>
      <c r="AI5625" t="s">
        <v>562</v>
      </c>
      <c r="AJ5625" t="s">
        <v>562</v>
      </c>
      <c r="AK5625" t="s">
        <v>562</v>
      </c>
      <c r="AL5625" t="s">
        <v>13876</v>
      </c>
      <c r="AM5625" t="s">
        <v>562</v>
      </c>
      <c r="AN5625" t="s">
        <v>562</v>
      </c>
      <c r="AO5625" t="s">
        <v>5852</v>
      </c>
      <c r="AP5625" t="s">
        <v>13877</v>
      </c>
      <c r="AQ5625" t="s">
        <v>562</v>
      </c>
      <c r="AR5625" t="s">
        <v>13878</v>
      </c>
      <c r="AS5625" t="s">
        <v>5854</v>
      </c>
      <c r="AT5625" t="s">
        <v>562</v>
      </c>
      <c r="AU5625" t="s">
        <v>12180</v>
      </c>
      <c r="AV5625" t="s">
        <v>562</v>
      </c>
      <c r="AW5625" t="s">
        <v>13879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366</v>
      </c>
      <c r="G5678" t="s">
        <v>1040</v>
      </c>
      <c r="H5678" t="s">
        <v>13880</v>
      </c>
      <c r="I5678" t="s">
        <v>8219</v>
      </c>
      <c r="J5678" t="s">
        <v>13881</v>
      </c>
      <c r="K5678" t="s">
        <v>8519</v>
      </c>
      <c r="L5678" t="s">
        <v>1370</v>
      </c>
      <c r="M5678" t="s">
        <v>1371</v>
      </c>
      <c r="N5678" t="s">
        <v>13882</v>
      </c>
      <c r="O5678" t="s">
        <v>1372</v>
      </c>
      <c r="P5678" t="s">
        <v>1373</v>
      </c>
      <c r="Q5678" t="s">
        <v>13883</v>
      </c>
      <c r="R5678" t="s">
        <v>8220</v>
      </c>
      <c r="S5678" t="s">
        <v>1049</v>
      </c>
      <c r="T5678" t="s">
        <v>1374</v>
      </c>
      <c r="U5678" t="s">
        <v>13884</v>
      </c>
      <c r="V5678" t="s">
        <v>13885</v>
      </c>
      <c r="W5678" t="s">
        <v>4188</v>
      </c>
      <c r="X5678" t="s">
        <v>7266</v>
      </c>
      <c r="Y5678" t="s">
        <v>7267</v>
      </c>
      <c r="Z5678" t="s">
        <v>13886</v>
      </c>
      <c r="AA5678" t="s">
        <v>6065</v>
      </c>
      <c r="AB5678" t="s">
        <v>4613</v>
      </c>
      <c r="AC5678" t="s">
        <v>6066</v>
      </c>
      <c r="AD5678" t="s">
        <v>13887</v>
      </c>
      <c r="AE5678" t="s">
        <v>13888</v>
      </c>
      <c r="AF5678" t="s">
        <v>13889</v>
      </c>
      <c r="AG5678" t="s">
        <v>13890</v>
      </c>
      <c r="AH5678" t="s">
        <v>4432</v>
      </c>
      <c r="AI5678" t="s">
        <v>4433</v>
      </c>
      <c r="AJ5678" t="s">
        <v>4615</v>
      </c>
      <c r="AK5678" t="s">
        <v>7180</v>
      </c>
      <c r="AL5678" t="s">
        <v>7181</v>
      </c>
      <c r="AM5678" t="s">
        <v>7182</v>
      </c>
      <c r="AN5678" t="s">
        <v>8221</v>
      </c>
      <c r="AO5678" t="s">
        <v>13891</v>
      </c>
      <c r="AP5678" t="s">
        <v>8521</v>
      </c>
      <c r="AQ5678" t="s">
        <v>8223</v>
      </c>
      <c r="AR5678" t="s">
        <v>8224</v>
      </c>
      <c r="AS5678" t="s">
        <v>8524</v>
      </c>
      <c r="AT5678" t="s">
        <v>8525</v>
      </c>
      <c r="AU5678" t="s">
        <v>8226</v>
      </c>
      <c r="AV5678" t="s">
        <v>4435</v>
      </c>
      <c r="AW5678" t="s">
        <v>8226</v>
      </c>
      <c r="AX5678" t="s">
        <v>4435</v>
      </c>
      <c r="AY5678" t="s">
        <v>4435</v>
      </c>
      <c r="AZ5678" t="s">
        <v>8226</v>
      </c>
      <c r="BA5678" t="s">
        <v>8226</v>
      </c>
      <c r="BB5678" t="s">
        <v>4435</v>
      </c>
      <c r="BC5678" t="s">
        <v>8226</v>
      </c>
      <c r="BD5678" t="s">
        <v>8226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3892</v>
      </c>
      <c r="G5721" t="s">
        <v>1053</v>
      </c>
      <c r="H5721" t="s">
        <v>13893</v>
      </c>
      <c r="I5721" t="s">
        <v>13894</v>
      </c>
      <c r="J5721" t="s">
        <v>1378</v>
      </c>
      <c r="K5721" t="s">
        <v>13895</v>
      </c>
      <c r="L5721" t="s">
        <v>1380</v>
      </c>
      <c r="M5721" t="s">
        <v>1381</v>
      </c>
      <c r="N5721" t="s">
        <v>13896</v>
      </c>
      <c r="O5721" t="s">
        <v>1383</v>
      </c>
      <c r="P5721" t="s">
        <v>1384</v>
      </c>
      <c r="Q5721" t="s">
        <v>13897</v>
      </c>
      <c r="R5721" t="s">
        <v>5855</v>
      </c>
      <c r="S5721" t="s">
        <v>13898</v>
      </c>
      <c r="T5721" t="s">
        <v>13899</v>
      </c>
      <c r="U5721" t="s">
        <v>13900</v>
      </c>
      <c r="V5721" t="s">
        <v>1389</v>
      </c>
      <c r="W5721" t="s">
        <v>8227</v>
      </c>
      <c r="X5721" t="s">
        <v>1391</v>
      </c>
      <c r="Y5721" t="s">
        <v>13901</v>
      </c>
      <c r="Z5721" t="s">
        <v>8228</v>
      </c>
      <c r="AA5721" t="s">
        <v>1394</v>
      </c>
      <c r="AB5721" t="s">
        <v>1395</v>
      </c>
      <c r="AC5721" t="s">
        <v>1396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562</v>
      </c>
      <c r="AS5721" t="s">
        <v>562</v>
      </c>
      <c r="AT5721" t="s">
        <v>562</v>
      </c>
      <c r="AU5721" t="s">
        <v>562</v>
      </c>
      <c r="AV5721" t="s">
        <v>562</v>
      </c>
      <c r="AW5721" t="s">
        <v>562</v>
      </c>
      <c r="AX5721" t="s">
        <v>562</v>
      </c>
      <c r="AY5721" t="s">
        <v>562</v>
      </c>
      <c r="AZ5721" t="s">
        <v>562</v>
      </c>
      <c r="BA5721" t="s">
        <v>562</v>
      </c>
      <c r="BB5721" t="s">
        <v>562</v>
      </c>
      <c r="BC5721" t="s">
        <v>562</v>
      </c>
      <c r="BD5721" t="s">
        <v>562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054</v>
      </c>
      <c r="G5804" t="s">
        <v>13902</v>
      </c>
      <c r="H5804" t="s">
        <v>13903</v>
      </c>
      <c r="I5804" t="s">
        <v>4618</v>
      </c>
      <c r="J5804" t="s">
        <v>4437</v>
      </c>
      <c r="K5804" t="s">
        <v>13904</v>
      </c>
      <c r="L5804" t="s">
        <v>13905</v>
      </c>
      <c r="M5804" t="s">
        <v>13906</v>
      </c>
      <c r="N5804" t="s">
        <v>4438</v>
      </c>
      <c r="O5804" t="s">
        <v>4439</v>
      </c>
      <c r="P5804" t="s">
        <v>4440</v>
      </c>
      <c r="Q5804" t="s">
        <v>8229</v>
      </c>
      <c r="R5804" t="s">
        <v>8528</v>
      </c>
      <c r="S5804" t="s">
        <v>8529</v>
      </c>
      <c r="T5804" t="s">
        <v>13907</v>
      </c>
      <c r="U5804" t="s">
        <v>13908</v>
      </c>
      <c r="V5804" t="s">
        <v>13909</v>
      </c>
      <c r="W5804" t="s">
        <v>12207</v>
      </c>
      <c r="X5804" t="s">
        <v>12206</v>
      </c>
      <c r="Y5804" t="s">
        <v>13910</v>
      </c>
      <c r="Z5804" t="s">
        <v>12207</v>
      </c>
      <c r="AA5804" t="s">
        <v>12207</v>
      </c>
      <c r="AB5804" t="s">
        <v>12206</v>
      </c>
      <c r="AC5804" t="s">
        <v>13911</v>
      </c>
      <c r="AD5804" t="s">
        <v>13912</v>
      </c>
      <c r="AE5804" t="s">
        <v>13913</v>
      </c>
      <c r="AF5804" t="s">
        <v>562</v>
      </c>
      <c r="AG5804" t="s">
        <v>562</v>
      </c>
      <c r="AH5804" t="s">
        <v>562</v>
      </c>
      <c r="AI5804" t="s">
        <v>562</v>
      </c>
      <c r="AJ5804" t="s">
        <v>562</v>
      </c>
      <c r="AK5804" t="s">
        <v>13914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055</v>
      </c>
      <c r="G5805" t="s">
        <v>4441</v>
      </c>
      <c r="H5805" t="s">
        <v>4442</v>
      </c>
      <c r="I5805" t="s">
        <v>4624</v>
      </c>
      <c r="J5805" t="s">
        <v>4444</v>
      </c>
      <c r="K5805" t="s">
        <v>4445</v>
      </c>
      <c r="L5805" t="s">
        <v>13915</v>
      </c>
      <c r="M5805" t="s">
        <v>13916</v>
      </c>
      <c r="N5805" t="s">
        <v>4446</v>
      </c>
      <c r="O5805" t="s">
        <v>4447</v>
      </c>
      <c r="P5805" t="s">
        <v>4448</v>
      </c>
      <c r="Q5805" t="s">
        <v>13917</v>
      </c>
      <c r="R5805" t="s">
        <v>13918</v>
      </c>
      <c r="S5805" t="s">
        <v>8531</v>
      </c>
      <c r="T5805" t="s">
        <v>8532</v>
      </c>
      <c r="U5805" t="s">
        <v>13919</v>
      </c>
      <c r="V5805" t="s">
        <v>13920</v>
      </c>
      <c r="W5805" t="s">
        <v>13921</v>
      </c>
      <c r="X5805" t="s">
        <v>13922</v>
      </c>
      <c r="Y5805" t="s">
        <v>13923</v>
      </c>
      <c r="Z5805" t="s">
        <v>12223</v>
      </c>
      <c r="AA5805" t="s">
        <v>12223</v>
      </c>
      <c r="AB5805" t="s">
        <v>12222</v>
      </c>
      <c r="AC5805" t="s">
        <v>13924</v>
      </c>
      <c r="AD5805" t="s">
        <v>13925</v>
      </c>
      <c r="AE5805" t="s">
        <v>13926</v>
      </c>
      <c r="AF5805" t="s">
        <v>562</v>
      </c>
      <c r="AG5805" t="s">
        <v>562</v>
      </c>
      <c r="AH5805" t="s">
        <v>562</v>
      </c>
      <c r="AI5805" t="s">
        <v>562</v>
      </c>
      <c r="AJ5805" t="s">
        <v>562</v>
      </c>
      <c r="AK5805" t="s">
        <v>13927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12229</v>
      </c>
      <c r="G5833" t="s">
        <v>13928</v>
      </c>
      <c r="H5833" t="s">
        <v>13929</v>
      </c>
      <c r="I5833" t="s">
        <v>13930</v>
      </c>
      <c r="J5833" t="s">
        <v>13931</v>
      </c>
      <c r="K5833" t="s">
        <v>12232</v>
      </c>
      <c r="L5833" t="s">
        <v>12233</v>
      </c>
      <c r="M5833" t="s">
        <v>12234</v>
      </c>
      <c r="N5833" t="s">
        <v>4631</v>
      </c>
      <c r="O5833" t="s">
        <v>13932</v>
      </c>
      <c r="P5833" t="s">
        <v>12235</v>
      </c>
      <c r="Q5833" t="s">
        <v>4449</v>
      </c>
      <c r="R5833" t="s">
        <v>13933</v>
      </c>
      <c r="S5833" t="s">
        <v>13934</v>
      </c>
      <c r="T5833" t="s">
        <v>8236</v>
      </c>
      <c r="U5833" t="s">
        <v>12238</v>
      </c>
      <c r="V5833" t="s">
        <v>12239</v>
      </c>
      <c r="W5833" t="s">
        <v>5856</v>
      </c>
      <c r="X5833" t="s">
        <v>5857</v>
      </c>
      <c r="Y5833" t="s">
        <v>13935</v>
      </c>
      <c r="Z5833" t="s">
        <v>12241</v>
      </c>
      <c r="AA5833" t="s">
        <v>12242</v>
      </c>
      <c r="AB5833" t="s">
        <v>12243</v>
      </c>
      <c r="AC5833" t="s">
        <v>12244</v>
      </c>
      <c r="AD5833" t="s">
        <v>12245</v>
      </c>
      <c r="AE5833" t="s">
        <v>12246</v>
      </c>
      <c r="AF5833" t="s">
        <v>12247</v>
      </c>
      <c r="AG5833" t="s">
        <v>12248</v>
      </c>
      <c r="AH5833" t="s">
        <v>12249</v>
      </c>
      <c r="AI5833" t="s">
        <v>12250</v>
      </c>
      <c r="AJ5833" t="s">
        <v>12251</v>
      </c>
      <c r="AK5833" t="s">
        <v>12252</v>
      </c>
      <c r="AL5833" t="s">
        <v>12253</v>
      </c>
      <c r="AM5833" t="s">
        <v>12254</v>
      </c>
      <c r="AN5833" t="s">
        <v>12255</v>
      </c>
      <c r="AO5833" t="s">
        <v>12256</v>
      </c>
      <c r="AP5833" t="s">
        <v>12257</v>
      </c>
      <c r="AQ5833" t="s">
        <v>12258</v>
      </c>
      <c r="AR5833" t="s">
        <v>12259</v>
      </c>
      <c r="AS5833" t="s">
        <v>12260</v>
      </c>
      <c r="AT5833" t="s">
        <v>12261</v>
      </c>
      <c r="AU5833" t="s">
        <v>12262</v>
      </c>
      <c r="AV5833" t="s">
        <v>12263</v>
      </c>
      <c r="AW5833" t="s">
        <v>12264</v>
      </c>
      <c r="AX5833" t="s">
        <v>12265</v>
      </c>
      <c r="AY5833" t="s">
        <v>12266</v>
      </c>
      <c r="AZ5833" t="s">
        <v>12267</v>
      </c>
      <c r="BA5833" t="s">
        <v>12268</v>
      </c>
      <c r="BB5833" t="s">
        <v>12269</v>
      </c>
      <c r="BC5833" t="s">
        <v>12269</v>
      </c>
      <c r="BD5833" t="s">
        <v>8237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4151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4151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4151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4151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4151</v>
      </c>
      <c r="E5874" t="s">
        <v>154</v>
      </c>
      <c r="F5874" t="s">
        <v>4168</v>
      </c>
      <c r="G5874" t="s">
        <v>4169</v>
      </c>
      <c r="H5874" t="s">
        <v>13936</v>
      </c>
      <c r="I5874" t="s">
        <v>7183</v>
      </c>
      <c r="J5874" t="s">
        <v>13937</v>
      </c>
      <c r="K5874" t="s">
        <v>12271</v>
      </c>
      <c r="L5874" t="s">
        <v>8238</v>
      </c>
      <c r="M5874" t="s">
        <v>12272</v>
      </c>
      <c r="N5874" t="s">
        <v>12272</v>
      </c>
      <c r="O5874" t="s">
        <v>13938</v>
      </c>
      <c r="P5874" t="s">
        <v>7272</v>
      </c>
      <c r="Q5874" t="s">
        <v>8239</v>
      </c>
      <c r="R5874" t="s">
        <v>4908</v>
      </c>
      <c r="S5874" t="s">
        <v>8240</v>
      </c>
      <c r="T5874" t="s">
        <v>8535</v>
      </c>
      <c r="U5874" t="s">
        <v>8242</v>
      </c>
      <c r="V5874" t="s">
        <v>8243</v>
      </c>
      <c r="W5874" t="s">
        <v>8244</v>
      </c>
      <c r="X5874" t="s">
        <v>8245</v>
      </c>
      <c r="Y5874" t="s">
        <v>8246</v>
      </c>
      <c r="Z5874" t="s">
        <v>8247</v>
      </c>
      <c r="AA5874" t="s">
        <v>8248</v>
      </c>
      <c r="AB5874" t="s">
        <v>8249</v>
      </c>
      <c r="AC5874" t="s">
        <v>8250</v>
      </c>
      <c r="AD5874" t="s">
        <v>8251</v>
      </c>
      <c r="AE5874" t="s">
        <v>8252</v>
      </c>
      <c r="AF5874" t="s">
        <v>12275</v>
      </c>
      <c r="AG5874" t="s">
        <v>12276</v>
      </c>
      <c r="AH5874" t="s">
        <v>12277</v>
      </c>
      <c r="AI5874" t="s">
        <v>12278</v>
      </c>
      <c r="AJ5874" t="s">
        <v>12279</v>
      </c>
      <c r="AK5874" t="s">
        <v>12280</v>
      </c>
      <c r="AL5874" t="s">
        <v>12281</v>
      </c>
      <c r="AM5874" t="s">
        <v>12282</v>
      </c>
      <c r="AN5874" t="s">
        <v>12283</v>
      </c>
      <c r="AO5874" t="s">
        <v>13939</v>
      </c>
      <c r="AP5874" t="s">
        <v>12285</v>
      </c>
      <c r="AQ5874" t="s">
        <v>12286</v>
      </c>
      <c r="AR5874" t="s">
        <v>13940</v>
      </c>
      <c r="AS5874" t="s">
        <v>12288</v>
      </c>
      <c r="AT5874" t="s">
        <v>13941</v>
      </c>
      <c r="AU5874" t="s">
        <v>12290</v>
      </c>
      <c r="AV5874" t="s">
        <v>12291</v>
      </c>
      <c r="AW5874" t="s">
        <v>12292</v>
      </c>
      <c r="AX5874" t="s">
        <v>12293</v>
      </c>
      <c r="AY5874" t="s">
        <v>12294</v>
      </c>
      <c r="AZ5874" t="s">
        <v>12295</v>
      </c>
      <c r="BA5874" t="s">
        <v>12296</v>
      </c>
      <c r="BB5874" t="s">
        <v>12296</v>
      </c>
      <c r="BC5874" t="s">
        <v>12296</v>
      </c>
      <c r="BD5874" t="s">
        <v>12296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4151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4151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4151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4151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4151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4151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4151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4151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4151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4151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4151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4151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4151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4151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4151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4151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4151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4151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4151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4151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4151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4151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4151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4151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4151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4151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4151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4151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4151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4151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4151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4151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4151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4151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4151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4151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4151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4450</v>
      </c>
      <c r="G5915" t="s">
        <v>8253</v>
      </c>
      <c r="H5915" t="s">
        <v>13942</v>
      </c>
      <c r="I5915" t="s">
        <v>13943</v>
      </c>
      <c r="J5915" t="s">
        <v>12299</v>
      </c>
      <c r="K5915" t="s">
        <v>12300</v>
      </c>
      <c r="L5915" t="s">
        <v>12301</v>
      </c>
      <c r="M5915" t="s">
        <v>13944</v>
      </c>
      <c r="N5915" t="s">
        <v>12303</v>
      </c>
      <c r="O5915" t="s">
        <v>6069</v>
      </c>
      <c r="P5915" t="s">
        <v>12304</v>
      </c>
      <c r="Q5915" t="s">
        <v>8254</v>
      </c>
      <c r="R5915" t="s">
        <v>8537</v>
      </c>
      <c r="S5915" t="s">
        <v>8256</v>
      </c>
      <c r="T5915" t="s">
        <v>12305</v>
      </c>
      <c r="U5915" t="s">
        <v>13945</v>
      </c>
      <c r="V5915" t="s">
        <v>12307</v>
      </c>
      <c r="W5915" t="s">
        <v>8257</v>
      </c>
      <c r="X5915" t="s">
        <v>12309</v>
      </c>
      <c r="Y5915" t="s">
        <v>13946</v>
      </c>
      <c r="Z5915" t="s">
        <v>12311</v>
      </c>
      <c r="AA5915" t="s">
        <v>12312</v>
      </c>
      <c r="AB5915" t="s">
        <v>12313</v>
      </c>
      <c r="AC5915" t="s">
        <v>12314</v>
      </c>
      <c r="AD5915" t="s">
        <v>5858</v>
      </c>
      <c r="AE5915" t="s">
        <v>8258</v>
      </c>
      <c r="AF5915" t="s">
        <v>12315</v>
      </c>
      <c r="AG5915" t="s">
        <v>12316</v>
      </c>
      <c r="AH5915" t="s">
        <v>12317</v>
      </c>
      <c r="AI5915" t="s">
        <v>12318</v>
      </c>
      <c r="AJ5915" t="s">
        <v>12319</v>
      </c>
      <c r="AK5915" t="s">
        <v>12320</v>
      </c>
      <c r="AL5915" t="s">
        <v>12321</v>
      </c>
      <c r="AM5915" t="s">
        <v>8259</v>
      </c>
      <c r="AN5915" t="s">
        <v>12322</v>
      </c>
      <c r="AO5915" t="s">
        <v>12323</v>
      </c>
      <c r="AP5915" t="s">
        <v>5859</v>
      </c>
      <c r="AQ5915" t="s">
        <v>5860</v>
      </c>
      <c r="AR5915" t="s">
        <v>5861</v>
      </c>
      <c r="AS5915" t="s">
        <v>5862</v>
      </c>
      <c r="AT5915" t="s">
        <v>5863</v>
      </c>
      <c r="AU5915" t="s">
        <v>5864</v>
      </c>
      <c r="AV5915" t="s">
        <v>5865</v>
      </c>
      <c r="AW5915" t="s">
        <v>5866</v>
      </c>
      <c r="AX5915" t="s">
        <v>5867</v>
      </c>
      <c r="AY5915" t="s">
        <v>12325</v>
      </c>
      <c r="AZ5915" t="s">
        <v>5868</v>
      </c>
      <c r="BA5915" t="s">
        <v>5868</v>
      </c>
      <c r="BB5915" t="s">
        <v>5868</v>
      </c>
      <c r="BC5915" t="s">
        <v>5868</v>
      </c>
      <c r="BD5915" t="s">
        <v>5868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3947</v>
      </c>
      <c r="G5958" t="s">
        <v>13948</v>
      </c>
      <c r="H5958" t="s">
        <v>13949</v>
      </c>
      <c r="I5958" t="s">
        <v>13950</v>
      </c>
      <c r="J5958" t="s">
        <v>13951</v>
      </c>
      <c r="K5958" t="s">
        <v>13952</v>
      </c>
      <c r="L5958" t="s">
        <v>13953</v>
      </c>
      <c r="M5958" t="s">
        <v>13954</v>
      </c>
      <c r="N5958" t="s">
        <v>13955</v>
      </c>
      <c r="O5958" t="s">
        <v>13956</v>
      </c>
      <c r="P5958" t="s">
        <v>13957</v>
      </c>
      <c r="Q5958" t="s">
        <v>13958</v>
      </c>
      <c r="R5958" t="s">
        <v>13959</v>
      </c>
      <c r="S5958" t="s">
        <v>13960</v>
      </c>
      <c r="T5958" t="s">
        <v>13961</v>
      </c>
      <c r="U5958" t="s">
        <v>13962</v>
      </c>
      <c r="V5958" t="s">
        <v>13963</v>
      </c>
      <c r="W5958" t="s">
        <v>13964</v>
      </c>
      <c r="X5958" t="s">
        <v>13965</v>
      </c>
      <c r="Y5958" t="s">
        <v>13966</v>
      </c>
      <c r="Z5958" t="s">
        <v>13967</v>
      </c>
      <c r="AA5958" t="s">
        <v>13968</v>
      </c>
      <c r="AB5958" t="s">
        <v>13969</v>
      </c>
      <c r="AC5958" t="s">
        <v>13970</v>
      </c>
      <c r="AD5958" t="s">
        <v>13971</v>
      </c>
      <c r="AE5958" t="s">
        <v>13972</v>
      </c>
      <c r="AF5958" t="s">
        <v>13973</v>
      </c>
      <c r="AG5958" t="s">
        <v>13974</v>
      </c>
      <c r="AH5958" t="s">
        <v>13975</v>
      </c>
      <c r="AI5958" t="s">
        <v>13976</v>
      </c>
      <c r="AJ5958" t="s">
        <v>13977</v>
      </c>
      <c r="AK5958" t="s">
        <v>13978</v>
      </c>
      <c r="AL5958" t="s">
        <v>13979</v>
      </c>
      <c r="AM5958" t="s">
        <v>13980</v>
      </c>
      <c r="AN5958" t="s">
        <v>13981</v>
      </c>
      <c r="AO5958" t="s">
        <v>13982</v>
      </c>
      <c r="AP5958" t="s">
        <v>13983</v>
      </c>
      <c r="AQ5958" t="s">
        <v>562</v>
      </c>
      <c r="AR5958" t="s">
        <v>562</v>
      </c>
      <c r="AS5958" t="s">
        <v>562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399</v>
      </c>
      <c r="G6014" t="s">
        <v>13984</v>
      </c>
      <c r="H6014" t="s">
        <v>1400</v>
      </c>
      <c r="I6014" t="s">
        <v>13985</v>
      </c>
      <c r="J6014" t="s">
        <v>13986</v>
      </c>
      <c r="K6014" t="s">
        <v>13987</v>
      </c>
      <c r="L6014" t="s">
        <v>8260</v>
      </c>
      <c r="M6014" t="s">
        <v>1402</v>
      </c>
      <c r="N6014" t="s">
        <v>13988</v>
      </c>
      <c r="O6014" t="s">
        <v>13989</v>
      </c>
      <c r="P6014" t="s">
        <v>1403</v>
      </c>
      <c r="Q6014" t="s">
        <v>1404</v>
      </c>
      <c r="R6014" t="s">
        <v>13990</v>
      </c>
      <c r="S6014" t="s">
        <v>13991</v>
      </c>
      <c r="T6014" t="s">
        <v>13992</v>
      </c>
      <c r="U6014" t="s">
        <v>13993</v>
      </c>
      <c r="V6014" t="s">
        <v>13994</v>
      </c>
      <c r="W6014" t="s">
        <v>13995</v>
      </c>
      <c r="X6014" t="s">
        <v>13996</v>
      </c>
      <c r="Y6014" t="s">
        <v>13997</v>
      </c>
      <c r="Z6014" t="s">
        <v>13998</v>
      </c>
      <c r="AA6014" t="s">
        <v>13999</v>
      </c>
      <c r="AB6014" t="s">
        <v>14000</v>
      </c>
      <c r="AC6014" t="s">
        <v>14001</v>
      </c>
      <c r="AD6014" t="s">
        <v>14002</v>
      </c>
      <c r="AE6014" t="s">
        <v>14003</v>
      </c>
      <c r="AF6014" t="s">
        <v>12383</v>
      </c>
      <c r="AG6014" t="s">
        <v>12378</v>
      </c>
      <c r="AH6014" t="s">
        <v>14004</v>
      </c>
      <c r="AI6014" t="s">
        <v>12383</v>
      </c>
      <c r="AJ6014" t="s">
        <v>12377</v>
      </c>
      <c r="AK6014" t="s">
        <v>14005</v>
      </c>
      <c r="AL6014" t="s">
        <v>14006</v>
      </c>
      <c r="AM6014" t="s">
        <v>12388</v>
      </c>
      <c r="AN6014" t="s">
        <v>12388</v>
      </c>
      <c r="AO6014" t="s">
        <v>14007</v>
      </c>
      <c r="AP6014" t="s">
        <v>14008</v>
      </c>
      <c r="AQ6014" t="s">
        <v>12378</v>
      </c>
      <c r="AR6014" t="s">
        <v>12378</v>
      </c>
      <c r="AS6014" t="s">
        <v>12389</v>
      </c>
      <c r="AT6014" t="s">
        <v>14009</v>
      </c>
      <c r="AU6014" t="s">
        <v>12389</v>
      </c>
      <c r="AV6014" t="s">
        <v>12389</v>
      </c>
      <c r="AW6014" t="s">
        <v>14010</v>
      </c>
      <c r="AX6014" t="s">
        <v>12389</v>
      </c>
      <c r="AY6014" t="s">
        <v>14011</v>
      </c>
      <c r="AZ6014" t="s">
        <v>14012</v>
      </c>
      <c r="BA6014" t="s">
        <v>12389</v>
      </c>
      <c r="BB6014" t="s">
        <v>12388</v>
      </c>
      <c r="BC6014" t="s">
        <v>12377</v>
      </c>
      <c r="BD6014" t="s">
        <v>12377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405</v>
      </c>
      <c r="G6056" t="s">
        <v>8261</v>
      </c>
      <c r="H6056" t="s">
        <v>1069</v>
      </c>
      <c r="I6056" t="s">
        <v>1407</v>
      </c>
      <c r="J6056" t="s">
        <v>14013</v>
      </c>
      <c r="K6056" t="s">
        <v>8538</v>
      </c>
      <c r="L6056" t="s">
        <v>8262</v>
      </c>
      <c r="M6056" t="s">
        <v>1410</v>
      </c>
      <c r="N6056" t="s">
        <v>14014</v>
      </c>
      <c r="O6056" t="s">
        <v>14015</v>
      </c>
      <c r="P6056" t="s">
        <v>1411</v>
      </c>
      <c r="Q6056" t="s">
        <v>1412</v>
      </c>
      <c r="R6056" t="s">
        <v>14016</v>
      </c>
      <c r="S6056" t="s">
        <v>14017</v>
      </c>
      <c r="T6056" t="s">
        <v>14018</v>
      </c>
      <c r="U6056" t="s">
        <v>1080</v>
      </c>
      <c r="V6056" t="s">
        <v>14019</v>
      </c>
      <c r="W6056" t="s">
        <v>1082</v>
      </c>
      <c r="X6056" t="s">
        <v>1413</v>
      </c>
      <c r="Y6056" t="s">
        <v>1414</v>
      </c>
      <c r="Z6056" t="s">
        <v>14020</v>
      </c>
      <c r="AA6056" t="s">
        <v>14021</v>
      </c>
      <c r="AB6056" t="s">
        <v>1415</v>
      </c>
      <c r="AC6056" t="s">
        <v>1416</v>
      </c>
      <c r="AD6056" t="s">
        <v>14022</v>
      </c>
      <c r="AE6056" t="s">
        <v>14023</v>
      </c>
      <c r="AF6056" t="s">
        <v>1417</v>
      </c>
      <c r="AG6056" t="s">
        <v>14024</v>
      </c>
      <c r="AH6056" t="s">
        <v>14025</v>
      </c>
      <c r="AI6056" t="s">
        <v>14026</v>
      </c>
      <c r="AJ6056" t="s">
        <v>1418</v>
      </c>
      <c r="AK6056" t="s">
        <v>1419</v>
      </c>
      <c r="AL6056" t="s">
        <v>1097</v>
      </c>
      <c r="AM6056" t="s">
        <v>14027</v>
      </c>
      <c r="AN6056" t="s">
        <v>1421</v>
      </c>
      <c r="AO6056" t="s">
        <v>1100</v>
      </c>
      <c r="AP6056" t="s">
        <v>1423</v>
      </c>
      <c r="AQ6056" t="s">
        <v>1424</v>
      </c>
      <c r="AR6056" t="s">
        <v>14028</v>
      </c>
      <c r="AS6056" t="s">
        <v>1426</v>
      </c>
      <c r="AT6056" t="s">
        <v>1104</v>
      </c>
      <c r="AU6056" t="s">
        <v>1105</v>
      </c>
      <c r="AV6056" t="s">
        <v>1105</v>
      </c>
      <c r="AW6056" t="s">
        <v>1105</v>
      </c>
      <c r="AX6056" t="s">
        <v>1104</v>
      </c>
      <c r="AY6056" t="s">
        <v>1104</v>
      </c>
      <c r="AZ6056" t="s">
        <v>1105</v>
      </c>
      <c r="BA6056" t="s">
        <v>1104</v>
      </c>
      <c r="BB6056" t="s">
        <v>1104</v>
      </c>
      <c r="BC6056" t="s">
        <v>1104</v>
      </c>
      <c r="BD6056" t="s">
        <v>1105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1239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4029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14030</v>
      </c>
      <c r="N6126" t="s">
        <v>14031</v>
      </c>
      <c r="O6126" t="s">
        <v>14032</v>
      </c>
      <c r="P6126" t="s">
        <v>14033</v>
      </c>
      <c r="Q6126" t="s">
        <v>14034</v>
      </c>
      <c r="R6126" t="s">
        <v>8539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106</v>
      </c>
      <c r="G6224" t="s">
        <v>4027</v>
      </c>
      <c r="H6224" t="s">
        <v>14035</v>
      </c>
      <c r="I6224" t="s">
        <v>4029</v>
      </c>
      <c r="J6224" t="s">
        <v>4030</v>
      </c>
      <c r="K6224" t="s">
        <v>4017</v>
      </c>
      <c r="L6224" t="s">
        <v>4018</v>
      </c>
      <c r="M6224" t="s">
        <v>14036</v>
      </c>
      <c r="N6224" t="s">
        <v>14037</v>
      </c>
      <c r="O6224" t="s">
        <v>14038</v>
      </c>
      <c r="P6224" t="s">
        <v>14039</v>
      </c>
      <c r="Q6224" t="s">
        <v>14040</v>
      </c>
      <c r="R6224" t="s">
        <v>14041</v>
      </c>
      <c r="S6224" t="s">
        <v>14042</v>
      </c>
      <c r="T6224" t="s">
        <v>14043</v>
      </c>
      <c r="U6224" t="s">
        <v>14044</v>
      </c>
      <c r="V6224" t="s">
        <v>562</v>
      </c>
      <c r="W6224" t="s">
        <v>14045</v>
      </c>
      <c r="X6224" t="s">
        <v>14046</v>
      </c>
      <c r="Y6224" t="s">
        <v>14047</v>
      </c>
      <c r="Z6224" t="s">
        <v>14048</v>
      </c>
      <c r="AA6224" t="s">
        <v>14049</v>
      </c>
      <c r="AB6224" t="s">
        <v>14050</v>
      </c>
      <c r="AC6224" t="s">
        <v>14051</v>
      </c>
      <c r="AD6224" t="s">
        <v>14052</v>
      </c>
      <c r="AE6224" t="s">
        <v>14053</v>
      </c>
      <c r="AF6224" t="s">
        <v>14054</v>
      </c>
      <c r="AG6224" t="s">
        <v>14055</v>
      </c>
      <c r="AH6224" t="s">
        <v>14056</v>
      </c>
      <c r="AI6224" t="s">
        <v>14057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7187</v>
      </c>
      <c r="G6254" t="s">
        <v>12423</v>
      </c>
      <c r="H6254" t="s">
        <v>12424</v>
      </c>
      <c r="I6254" t="s">
        <v>14058</v>
      </c>
      <c r="J6254" t="s">
        <v>14059</v>
      </c>
      <c r="K6254" t="s">
        <v>14060</v>
      </c>
      <c r="L6254" t="s">
        <v>14061</v>
      </c>
      <c r="M6254" t="s">
        <v>14062</v>
      </c>
      <c r="N6254" t="s">
        <v>14063</v>
      </c>
      <c r="O6254" t="s">
        <v>14064</v>
      </c>
      <c r="P6254" t="s">
        <v>14065</v>
      </c>
      <c r="Q6254" t="s">
        <v>14066</v>
      </c>
      <c r="R6254" t="s">
        <v>12434</v>
      </c>
      <c r="S6254" t="s">
        <v>12435</v>
      </c>
      <c r="T6254" t="s">
        <v>1107</v>
      </c>
      <c r="U6254" t="s">
        <v>1107</v>
      </c>
      <c r="V6254" t="s">
        <v>1107</v>
      </c>
      <c r="W6254" t="s">
        <v>1107</v>
      </c>
      <c r="X6254" t="s">
        <v>1107</v>
      </c>
      <c r="Y6254" t="s">
        <v>1107</v>
      </c>
      <c r="Z6254" t="s">
        <v>1107</v>
      </c>
      <c r="AA6254" t="s">
        <v>1107</v>
      </c>
      <c r="AB6254" t="s">
        <v>1107</v>
      </c>
      <c r="AC6254" t="s">
        <v>1107</v>
      </c>
      <c r="AD6254" t="s">
        <v>1107</v>
      </c>
      <c r="AE6254" t="s">
        <v>1107</v>
      </c>
      <c r="AF6254" t="s">
        <v>1107</v>
      </c>
      <c r="AG6254" t="s">
        <v>1107</v>
      </c>
      <c r="AH6254" t="s">
        <v>1107</v>
      </c>
      <c r="AI6254" t="s">
        <v>1107</v>
      </c>
      <c r="AJ6254" t="s">
        <v>1107</v>
      </c>
      <c r="AK6254" t="s">
        <v>1107</v>
      </c>
      <c r="AL6254" t="s">
        <v>1107</v>
      </c>
      <c r="AM6254" t="s">
        <v>1107</v>
      </c>
      <c r="AN6254" t="s">
        <v>12436</v>
      </c>
      <c r="AO6254" t="s">
        <v>12437</v>
      </c>
      <c r="AP6254" t="s">
        <v>12438</v>
      </c>
      <c r="AQ6254" t="s">
        <v>12439</v>
      </c>
      <c r="AR6254" t="s">
        <v>12438</v>
      </c>
      <c r="AS6254" t="s">
        <v>12439</v>
      </c>
      <c r="AT6254" t="s">
        <v>14067</v>
      </c>
      <c r="AU6254" t="s">
        <v>12441</v>
      </c>
      <c r="AV6254" t="s">
        <v>12438</v>
      </c>
      <c r="AW6254" t="s">
        <v>12438</v>
      </c>
      <c r="AX6254" t="s">
        <v>12438</v>
      </c>
      <c r="AY6254" t="s">
        <v>12438</v>
      </c>
      <c r="AZ6254" t="s">
        <v>12442</v>
      </c>
      <c r="BA6254" t="s">
        <v>12443</v>
      </c>
      <c r="BB6254" t="s">
        <v>1107</v>
      </c>
      <c r="BC6254" t="s">
        <v>1107</v>
      </c>
      <c r="BD6254" t="s">
        <v>1107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6211</v>
      </c>
      <c r="G6297" t="s">
        <v>562</v>
      </c>
      <c r="H6297" t="s">
        <v>562</v>
      </c>
      <c r="I6297" t="s">
        <v>14068</v>
      </c>
      <c r="J6297" t="s">
        <v>14069</v>
      </c>
      <c r="K6297" t="s">
        <v>14070</v>
      </c>
      <c r="L6297" t="s">
        <v>14071</v>
      </c>
      <c r="M6297" t="s">
        <v>562</v>
      </c>
      <c r="N6297" t="s">
        <v>562</v>
      </c>
      <c r="O6297" t="s">
        <v>562</v>
      </c>
      <c r="P6297" t="s">
        <v>562</v>
      </c>
      <c r="Q6297" t="s">
        <v>14072</v>
      </c>
      <c r="R6297" t="s">
        <v>14073</v>
      </c>
      <c r="S6297" t="s">
        <v>14074</v>
      </c>
      <c r="T6297" t="s">
        <v>14075</v>
      </c>
      <c r="U6297" t="s">
        <v>562</v>
      </c>
      <c r="V6297" t="s">
        <v>14076</v>
      </c>
      <c r="W6297" t="s">
        <v>562</v>
      </c>
      <c r="X6297" t="s">
        <v>562</v>
      </c>
      <c r="Y6297" t="s">
        <v>56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14077</v>
      </c>
      <c r="G6343" t="s">
        <v>5869</v>
      </c>
      <c r="H6343" t="s">
        <v>14078</v>
      </c>
      <c r="I6343" t="s">
        <v>12453</v>
      </c>
      <c r="J6343" t="s">
        <v>14079</v>
      </c>
      <c r="K6343" t="s">
        <v>14080</v>
      </c>
      <c r="L6343" t="s">
        <v>14081</v>
      </c>
      <c r="M6343" t="s">
        <v>14082</v>
      </c>
      <c r="N6343" t="s">
        <v>14083</v>
      </c>
      <c r="O6343" t="s">
        <v>14084</v>
      </c>
      <c r="P6343" t="s">
        <v>14085</v>
      </c>
      <c r="Q6343" t="s">
        <v>14086</v>
      </c>
      <c r="R6343" t="s">
        <v>14087</v>
      </c>
      <c r="S6343" t="s">
        <v>14088</v>
      </c>
      <c r="T6343" t="s">
        <v>14089</v>
      </c>
      <c r="U6343" t="s">
        <v>14090</v>
      </c>
      <c r="V6343" t="s">
        <v>14091</v>
      </c>
      <c r="W6343" t="s">
        <v>14092</v>
      </c>
      <c r="X6343" t="s">
        <v>14093</v>
      </c>
      <c r="Y6343" t="s">
        <v>14094</v>
      </c>
      <c r="Z6343" t="s">
        <v>14095</v>
      </c>
      <c r="AA6343" t="s">
        <v>14096</v>
      </c>
      <c r="AB6343" t="s">
        <v>14097</v>
      </c>
      <c r="AC6343" t="s">
        <v>14098</v>
      </c>
      <c r="AD6343" t="s">
        <v>14099</v>
      </c>
      <c r="AE6343" t="s">
        <v>14100</v>
      </c>
      <c r="AF6343" t="s">
        <v>14101</v>
      </c>
      <c r="AG6343" t="s">
        <v>14102</v>
      </c>
      <c r="AH6343" t="s">
        <v>14103</v>
      </c>
      <c r="AI6343" t="s">
        <v>14104</v>
      </c>
      <c r="AJ6343" t="s">
        <v>14105</v>
      </c>
      <c r="AK6343" t="s">
        <v>14106</v>
      </c>
      <c r="AL6343" t="s">
        <v>14107</v>
      </c>
      <c r="AM6343" t="s">
        <v>14108</v>
      </c>
      <c r="AN6343" t="s">
        <v>14109</v>
      </c>
      <c r="AO6343" t="s">
        <v>14110</v>
      </c>
      <c r="AP6343" t="s">
        <v>14111</v>
      </c>
      <c r="AQ6343" t="s">
        <v>14112</v>
      </c>
      <c r="AR6343" t="s">
        <v>14113</v>
      </c>
      <c r="AS6343" t="s">
        <v>14114</v>
      </c>
      <c r="AT6343" t="s">
        <v>14115</v>
      </c>
      <c r="AU6343" t="s">
        <v>14116</v>
      </c>
      <c r="AV6343" t="s">
        <v>14117</v>
      </c>
      <c r="AW6343" t="s">
        <v>14118</v>
      </c>
      <c r="AX6343" t="s">
        <v>14119</v>
      </c>
      <c r="AY6343" t="s">
        <v>14120</v>
      </c>
      <c r="AZ6343" t="s">
        <v>14121</v>
      </c>
      <c r="BA6343" t="s">
        <v>14122</v>
      </c>
      <c r="BB6343" t="s">
        <v>14123</v>
      </c>
      <c r="BC6343" t="s">
        <v>14124</v>
      </c>
      <c r="BD6343" t="s">
        <v>14125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108</v>
      </c>
      <c r="G6378" t="s">
        <v>8263</v>
      </c>
      <c r="H6378" t="s">
        <v>14126</v>
      </c>
      <c r="I6378" t="s">
        <v>14127</v>
      </c>
      <c r="J6378" t="s">
        <v>562</v>
      </c>
      <c r="K6378" t="s">
        <v>562</v>
      </c>
      <c r="L6378" t="s">
        <v>14128</v>
      </c>
      <c r="M6378" t="s">
        <v>562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4129</v>
      </c>
      <c r="G6420" t="s">
        <v>12505</v>
      </c>
      <c r="H6420" t="s">
        <v>12506</v>
      </c>
      <c r="I6420" t="s">
        <v>12507</v>
      </c>
      <c r="J6420" t="s">
        <v>12507</v>
      </c>
      <c r="K6420" t="s">
        <v>12507</v>
      </c>
      <c r="L6420" t="s">
        <v>12507</v>
      </c>
      <c r="M6420" t="s">
        <v>12507</v>
      </c>
      <c r="N6420" t="s">
        <v>12507</v>
      </c>
      <c r="O6420" t="s">
        <v>12507</v>
      </c>
      <c r="P6420" t="s">
        <v>12507</v>
      </c>
      <c r="Q6420" t="s">
        <v>14130</v>
      </c>
      <c r="R6420" t="s">
        <v>12507</v>
      </c>
      <c r="S6420" t="s">
        <v>14131</v>
      </c>
      <c r="T6420" t="s">
        <v>12507</v>
      </c>
      <c r="U6420" t="s">
        <v>12511</v>
      </c>
      <c r="V6420" t="s">
        <v>14132</v>
      </c>
      <c r="W6420" t="s">
        <v>12513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8264</v>
      </c>
      <c r="G6476" t="s">
        <v>14133</v>
      </c>
      <c r="H6476" t="s">
        <v>14134</v>
      </c>
      <c r="I6476" t="s">
        <v>14135</v>
      </c>
      <c r="J6476" t="s">
        <v>14136</v>
      </c>
      <c r="K6476" t="s">
        <v>14137</v>
      </c>
      <c r="L6476" t="s">
        <v>14138</v>
      </c>
      <c r="M6476" t="s">
        <v>14139</v>
      </c>
      <c r="N6476" t="s">
        <v>14140</v>
      </c>
      <c r="O6476" t="s">
        <v>14141</v>
      </c>
      <c r="P6476" t="s">
        <v>14142</v>
      </c>
      <c r="Q6476" t="s">
        <v>14143</v>
      </c>
      <c r="R6476" t="s">
        <v>14144</v>
      </c>
      <c r="S6476" t="s">
        <v>14145</v>
      </c>
      <c r="T6476" t="s">
        <v>14146</v>
      </c>
      <c r="U6476" t="s">
        <v>14147</v>
      </c>
      <c r="V6476" t="s">
        <v>14148</v>
      </c>
      <c r="W6476" t="s">
        <v>14149</v>
      </c>
      <c r="X6476" t="s">
        <v>14150</v>
      </c>
      <c r="Y6476" t="s">
        <v>14151</v>
      </c>
      <c r="Z6476" t="s">
        <v>14152</v>
      </c>
      <c r="AA6476" t="s">
        <v>14153</v>
      </c>
      <c r="AB6476" t="s">
        <v>14154</v>
      </c>
      <c r="AC6476" t="s">
        <v>14155</v>
      </c>
      <c r="AD6476" t="s">
        <v>14156</v>
      </c>
      <c r="AE6476" t="s">
        <v>14157</v>
      </c>
      <c r="AF6476" t="s">
        <v>14158</v>
      </c>
      <c r="AG6476" t="s">
        <v>14159</v>
      </c>
      <c r="AH6476" t="s">
        <v>14160</v>
      </c>
      <c r="AI6476" t="s">
        <v>14161</v>
      </c>
      <c r="AJ6476" t="s">
        <v>14162</v>
      </c>
      <c r="AK6476" t="s">
        <v>12545</v>
      </c>
      <c r="AL6476" t="s">
        <v>6070</v>
      </c>
      <c r="AM6476" t="s">
        <v>14163</v>
      </c>
      <c r="AN6476" t="s">
        <v>14164</v>
      </c>
      <c r="AO6476" t="s">
        <v>6070</v>
      </c>
      <c r="AP6476" t="s">
        <v>6070</v>
      </c>
      <c r="AQ6476" t="s">
        <v>14165</v>
      </c>
      <c r="AR6476" t="s">
        <v>6070</v>
      </c>
      <c r="AS6476" t="s">
        <v>6070</v>
      </c>
      <c r="AT6476" t="s">
        <v>14166</v>
      </c>
      <c r="AU6476" t="s">
        <v>6070</v>
      </c>
      <c r="AV6476" t="s">
        <v>14167</v>
      </c>
      <c r="AW6476" t="s">
        <v>6070</v>
      </c>
      <c r="AX6476" t="s">
        <v>14168</v>
      </c>
      <c r="AY6476" t="s">
        <v>14169</v>
      </c>
      <c r="AZ6476" t="s">
        <v>14170</v>
      </c>
      <c r="BA6476" t="s">
        <v>14171</v>
      </c>
      <c r="BB6476" t="s">
        <v>14172</v>
      </c>
      <c r="BC6476" t="s">
        <v>14173</v>
      </c>
      <c r="BD6476" t="s">
        <v>14174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4175</v>
      </c>
      <c r="G6518" t="s">
        <v>14176</v>
      </c>
      <c r="H6518" t="s">
        <v>14177</v>
      </c>
      <c r="I6518" t="s">
        <v>4452</v>
      </c>
      <c r="J6518" t="s">
        <v>14178</v>
      </c>
      <c r="K6518" t="s">
        <v>14179</v>
      </c>
      <c r="L6518" t="s">
        <v>14180</v>
      </c>
      <c r="M6518" t="s">
        <v>14181</v>
      </c>
      <c r="N6518" t="s">
        <v>14182</v>
      </c>
      <c r="O6518" t="s">
        <v>8266</v>
      </c>
      <c r="P6518" t="s">
        <v>8267</v>
      </c>
      <c r="Q6518" t="s">
        <v>8268</v>
      </c>
      <c r="R6518" t="s">
        <v>8269</v>
      </c>
      <c r="S6518" t="s">
        <v>8270</v>
      </c>
      <c r="T6518" t="s">
        <v>14183</v>
      </c>
      <c r="U6518" t="s">
        <v>14184</v>
      </c>
      <c r="V6518" t="s">
        <v>14185</v>
      </c>
      <c r="W6518" t="s">
        <v>14186</v>
      </c>
      <c r="X6518" t="s">
        <v>14187</v>
      </c>
      <c r="Y6518" t="s">
        <v>14188</v>
      </c>
      <c r="Z6518" t="s">
        <v>14189</v>
      </c>
      <c r="AA6518" t="s">
        <v>14190</v>
      </c>
      <c r="AB6518" t="s">
        <v>14191</v>
      </c>
      <c r="AC6518" t="s">
        <v>14192</v>
      </c>
      <c r="AD6518" t="s">
        <v>14193</v>
      </c>
      <c r="AE6518" t="s">
        <v>12586</v>
      </c>
      <c r="AF6518" t="s">
        <v>14194</v>
      </c>
      <c r="AG6518" t="s">
        <v>12586</v>
      </c>
      <c r="AH6518" t="s">
        <v>14195</v>
      </c>
      <c r="AI6518" t="s">
        <v>14194</v>
      </c>
      <c r="AJ6518" t="s">
        <v>12583</v>
      </c>
      <c r="AK6518" t="s">
        <v>12584</v>
      </c>
      <c r="AL6518" t="s">
        <v>14196</v>
      </c>
      <c r="AM6518" t="s">
        <v>562</v>
      </c>
      <c r="AN6518" t="s">
        <v>14197</v>
      </c>
      <c r="AO6518" t="s">
        <v>562</v>
      </c>
      <c r="AP6518" t="s">
        <v>14198</v>
      </c>
      <c r="AQ6518" t="s">
        <v>562</v>
      </c>
      <c r="AR6518" t="s">
        <v>14199</v>
      </c>
      <c r="AS6518" t="s">
        <v>14200</v>
      </c>
      <c r="AT6518" t="s">
        <v>14201</v>
      </c>
      <c r="AU6518" t="s">
        <v>12592</v>
      </c>
      <c r="AV6518" t="s">
        <v>12594</v>
      </c>
      <c r="AW6518" t="s">
        <v>12595</v>
      </c>
      <c r="AX6518" t="s">
        <v>12592</v>
      </c>
      <c r="AY6518" t="s">
        <v>12595</v>
      </c>
      <c r="AZ6518" t="s">
        <v>12592</v>
      </c>
      <c r="BA6518" t="s">
        <v>12592</v>
      </c>
      <c r="BB6518" t="s">
        <v>12592</v>
      </c>
      <c r="BC6518" t="s">
        <v>14202</v>
      </c>
      <c r="BD6518" t="s">
        <v>14203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4204</v>
      </c>
      <c r="G6519" t="s">
        <v>14205</v>
      </c>
      <c r="H6519" t="s">
        <v>14206</v>
      </c>
      <c r="I6519" t="s">
        <v>4453</v>
      </c>
      <c r="J6519" t="s">
        <v>14207</v>
      </c>
      <c r="K6519" t="s">
        <v>14208</v>
      </c>
      <c r="L6519" t="s">
        <v>14209</v>
      </c>
      <c r="M6519" t="s">
        <v>14210</v>
      </c>
      <c r="N6519" t="s">
        <v>14211</v>
      </c>
      <c r="O6519" t="s">
        <v>8273</v>
      </c>
      <c r="P6519" t="s">
        <v>8274</v>
      </c>
      <c r="Q6519" t="s">
        <v>8275</v>
      </c>
      <c r="R6519" t="s">
        <v>8276</v>
      </c>
      <c r="S6519" t="s">
        <v>8277</v>
      </c>
      <c r="T6519" t="s">
        <v>14212</v>
      </c>
      <c r="U6519" t="s">
        <v>14213</v>
      </c>
      <c r="V6519" t="s">
        <v>14214</v>
      </c>
      <c r="W6519" t="s">
        <v>14215</v>
      </c>
      <c r="X6519" t="s">
        <v>14216</v>
      </c>
      <c r="Y6519" t="s">
        <v>14217</v>
      </c>
      <c r="Z6519" t="s">
        <v>14218</v>
      </c>
      <c r="AA6519" t="s">
        <v>14219</v>
      </c>
      <c r="AB6519" t="s">
        <v>14220</v>
      </c>
      <c r="AC6519" t="s">
        <v>14221</v>
      </c>
      <c r="AD6519" t="s">
        <v>14222</v>
      </c>
      <c r="AE6519" t="s">
        <v>12622</v>
      </c>
      <c r="AF6519" t="s">
        <v>14223</v>
      </c>
      <c r="AG6519" t="s">
        <v>12622</v>
      </c>
      <c r="AH6519" t="s">
        <v>14224</v>
      </c>
      <c r="AI6519" t="s">
        <v>14223</v>
      </c>
      <c r="AJ6519" t="s">
        <v>12619</v>
      </c>
      <c r="AK6519" t="s">
        <v>12620</v>
      </c>
      <c r="AL6519" t="s">
        <v>14225</v>
      </c>
      <c r="AM6519" t="s">
        <v>562</v>
      </c>
      <c r="AN6519" t="s">
        <v>14226</v>
      </c>
      <c r="AO6519" t="s">
        <v>562</v>
      </c>
      <c r="AP6519" t="s">
        <v>14227</v>
      </c>
      <c r="AQ6519" t="s">
        <v>562</v>
      </c>
      <c r="AR6519" t="s">
        <v>14228</v>
      </c>
      <c r="AS6519" t="s">
        <v>14229</v>
      </c>
      <c r="AT6519" t="s">
        <v>14230</v>
      </c>
      <c r="AU6519" t="s">
        <v>12628</v>
      </c>
      <c r="AV6519" t="s">
        <v>12630</v>
      </c>
      <c r="AW6519" t="s">
        <v>12631</v>
      </c>
      <c r="AX6519" t="s">
        <v>12628</v>
      </c>
      <c r="AY6519" t="s">
        <v>12631</v>
      </c>
      <c r="AZ6519" t="s">
        <v>12628</v>
      </c>
      <c r="BA6519" t="s">
        <v>12628</v>
      </c>
      <c r="BB6519" t="s">
        <v>12628</v>
      </c>
      <c r="BC6519" t="s">
        <v>14231</v>
      </c>
      <c r="BD6519" t="s">
        <v>1423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8279</v>
      </c>
      <c r="G6602" t="s">
        <v>14233</v>
      </c>
      <c r="H6602" t="s">
        <v>14234</v>
      </c>
      <c r="I6602" t="s">
        <v>562</v>
      </c>
      <c r="J6602" t="s">
        <v>562</v>
      </c>
      <c r="K6602" t="s">
        <v>562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62</v>
      </c>
      <c r="V6602" t="s">
        <v>562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4235</v>
      </c>
      <c r="G6644" t="s">
        <v>14236</v>
      </c>
      <c r="H6644" t="s">
        <v>14237</v>
      </c>
      <c r="I6644" t="s">
        <v>14238</v>
      </c>
      <c r="J6644" t="s">
        <v>14239</v>
      </c>
      <c r="K6644" t="s">
        <v>14240</v>
      </c>
      <c r="L6644" t="s">
        <v>14241</v>
      </c>
      <c r="M6644" t="s">
        <v>14242</v>
      </c>
      <c r="N6644" t="s">
        <v>14243</v>
      </c>
      <c r="O6644" t="s">
        <v>14244</v>
      </c>
      <c r="P6644" t="s">
        <v>14245</v>
      </c>
      <c r="Q6644" t="s">
        <v>14246</v>
      </c>
      <c r="R6644" t="s">
        <v>14247</v>
      </c>
      <c r="S6644" t="s">
        <v>14248</v>
      </c>
      <c r="T6644" t="s">
        <v>14249</v>
      </c>
      <c r="U6644" t="s">
        <v>14250</v>
      </c>
      <c r="V6644" t="s">
        <v>14251</v>
      </c>
      <c r="W6644" t="s">
        <v>14252</v>
      </c>
      <c r="X6644" t="s">
        <v>14253</v>
      </c>
      <c r="Y6644" t="s">
        <v>14254</v>
      </c>
      <c r="Z6644" t="s">
        <v>14255</v>
      </c>
      <c r="AA6644" t="s">
        <v>14256</v>
      </c>
      <c r="AB6644" t="s">
        <v>14257</v>
      </c>
      <c r="AC6644" t="s">
        <v>14258</v>
      </c>
      <c r="AD6644" t="s">
        <v>14259</v>
      </c>
      <c r="AE6644" t="s">
        <v>14260</v>
      </c>
      <c r="AF6644" t="s">
        <v>14261</v>
      </c>
      <c r="AG6644" t="s">
        <v>14262</v>
      </c>
      <c r="AH6644" t="s">
        <v>14263</v>
      </c>
      <c r="AI6644" t="s">
        <v>14264</v>
      </c>
      <c r="AJ6644" t="s">
        <v>14265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14266</v>
      </c>
      <c r="AV6644" t="s">
        <v>14267</v>
      </c>
      <c r="AW6644" t="s">
        <v>562</v>
      </c>
      <c r="AX6644" t="s">
        <v>562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4268</v>
      </c>
      <c r="G6645" t="s">
        <v>8540</v>
      </c>
      <c r="H6645" t="s">
        <v>14269</v>
      </c>
      <c r="I6645" t="s">
        <v>14270</v>
      </c>
      <c r="J6645" t="s">
        <v>14271</v>
      </c>
      <c r="K6645" t="s">
        <v>14272</v>
      </c>
      <c r="L6645" t="s">
        <v>14273</v>
      </c>
      <c r="M6645" t="s">
        <v>14274</v>
      </c>
      <c r="N6645" t="s">
        <v>14275</v>
      </c>
      <c r="O6645" t="s">
        <v>14276</v>
      </c>
      <c r="P6645" t="s">
        <v>14277</v>
      </c>
      <c r="Q6645" t="s">
        <v>14278</v>
      </c>
      <c r="R6645" t="s">
        <v>14279</v>
      </c>
      <c r="S6645" t="s">
        <v>14280</v>
      </c>
      <c r="T6645" t="s">
        <v>14281</v>
      </c>
      <c r="U6645" t="s">
        <v>14282</v>
      </c>
      <c r="V6645" t="s">
        <v>14283</v>
      </c>
      <c r="W6645" t="s">
        <v>14284</v>
      </c>
      <c r="X6645" t="s">
        <v>14285</v>
      </c>
      <c r="Y6645" t="s">
        <v>14286</v>
      </c>
      <c r="Z6645" t="s">
        <v>14287</v>
      </c>
      <c r="AA6645" t="s">
        <v>14288</v>
      </c>
      <c r="AB6645" t="s">
        <v>14289</v>
      </c>
      <c r="AC6645" t="s">
        <v>14290</v>
      </c>
      <c r="AD6645" t="s">
        <v>14291</v>
      </c>
      <c r="AE6645" t="s">
        <v>14292</v>
      </c>
      <c r="AF6645" t="s">
        <v>14293</v>
      </c>
      <c r="AG6645" t="s">
        <v>14294</v>
      </c>
      <c r="AH6645" t="s">
        <v>14295</v>
      </c>
      <c r="AI6645" t="s">
        <v>14296</v>
      </c>
      <c r="AJ6645" t="s">
        <v>14297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14298</v>
      </c>
      <c r="AV6645" t="s">
        <v>14299</v>
      </c>
      <c r="AW6645" t="s">
        <v>562</v>
      </c>
      <c r="AX6645" t="s">
        <v>562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4300</v>
      </c>
      <c r="G6687" t="s">
        <v>14301</v>
      </c>
      <c r="H6687" t="s">
        <v>12698</v>
      </c>
      <c r="I6687" t="s">
        <v>14302</v>
      </c>
      <c r="J6687" t="s">
        <v>14303</v>
      </c>
      <c r="K6687" t="s">
        <v>12701</v>
      </c>
      <c r="L6687" t="s">
        <v>12702</v>
      </c>
      <c r="M6687" t="s">
        <v>12703</v>
      </c>
      <c r="N6687" t="s">
        <v>12704</v>
      </c>
      <c r="O6687" t="s">
        <v>12705</v>
      </c>
      <c r="P6687" t="s">
        <v>12706</v>
      </c>
      <c r="Q6687" t="s">
        <v>12707</v>
      </c>
      <c r="R6687" t="s">
        <v>14304</v>
      </c>
      <c r="S6687" t="s">
        <v>12709</v>
      </c>
      <c r="T6687" t="s">
        <v>12710</v>
      </c>
      <c r="U6687" t="s">
        <v>12711</v>
      </c>
      <c r="V6687" t="s">
        <v>12712</v>
      </c>
      <c r="W6687" t="s">
        <v>12712</v>
      </c>
      <c r="X6687" t="s">
        <v>12712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56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12716</v>
      </c>
      <c r="AQ6724" t="s">
        <v>12717</v>
      </c>
      <c r="AR6724" t="s">
        <v>12717</v>
      </c>
      <c r="AS6724" t="s">
        <v>562</v>
      </c>
      <c r="AT6724" t="s">
        <v>562</v>
      </c>
      <c r="AU6724" t="s">
        <v>12717</v>
      </c>
      <c r="AV6724" t="s">
        <v>562</v>
      </c>
      <c r="AW6724" t="s">
        <v>562</v>
      </c>
      <c r="AX6724" t="s">
        <v>562</v>
      </c>
      <c r="AY6724" t="s">
        <v>562</v>
      </c>
      <c r="AZ6724" t="s">
        <v>562</v>
      </c>
      <c r="BA6724" t="s">
        <v>12718</v>
      </c>
      <c r="BB6724" t="s">
        <v>12719</v>
      </c>
      <c r="BC6724" t="s">
        <v>12719</v>
      </c>
      <c r="BD6724" t="s">
        <v>12719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4305</v>
      </c>
      <c r="G6767" t="s">
        <v>14306</v>
      </c>
      <c r="H6767" t="s">
        <v>14307</v>
      </c>
      <c r="I6767" t="s">
        <v>562</v>
      </c>
      <c r="J6767" t="s">
        <v>14308</v>
      </c>
      <c r="K6767" t="s">
        <v>14309</v>
      </c>
      <c r="L6767" t="s">
        <v>562</v>
      </c>
      <c r="M6767" t="s">
        <v>562</v>
      </c>
      <c r="N6767" t="s">
        <v>14310</v>
      </c>
      <c r="O6767" t="s">
        <v>562</v>
      </c>
      <c r="P6767" t="s">
        <v>562</v>
      </c>
      <c r="Q6767" t="s">
        <v>562</v>
      </c>
      <c r="R6767" t="s">
        <v>8541</v>
      </c>
      <c r="S6767" t="s">
        <v>6071</v>
      </c>
      <c r="T6767" t="s">
        <v>14311</v>
      </c>
      <c r="U6767" t="s">
        <v>14312</v>
      </c>
      <c r="V6767" t="s">
        <v>14313</v>
      </c>
      <c r="W6767" t="s">
        <v>14314</v>
      </c>
      <c r="X6767" t="s">
        <v>14315</v>
      </c>
      <c r="Y6767" t="s">
        <v>4633</v>
      </c>
      <c r="Z6767" t="s">
        <v>14316</v>
      </c>
      <c r="AA6767" t="s">
        <v>14317</v>
      </c>
      <c r="AB6767" t="s">
        <v>14318</v>
      </c>
      <c r="AC6767" t="s">
        <v>14319</v>
      </c>
      <c r="AD6767" t="s">
        <v>14320</v>
      </c>
      <c r="AE6767" t="s">
        <v>14321</v>
      </c>
      <c r="AF6767" t="s">
        <v>14322</v>
      </c>
      <c r="AG6767" t="s">
        <v>7192</v>
      </c>
      <c r="AH6767" t="s">
        <v>14323</v>
      </c>
      <c r="AI6767" t="s">
        <v>14324</v>
      </c>
      <c r="AJ6767" t="s">
        <v>14325</v>
      </c>
      <c r="AK6767" t="s">
        <v>7275</v>
      </c>
      <c r="AL6767" t="s">
        <v>14326</v>
      </c>
      <c r="AM6767" t="s">
        <v>14327</v>
      </c>
      <c r="AN6767" t="s">
        <v>7276</v>
      </c>
      <c r="AO6767" t="s">
        <v>14328</v>
      </c>
      <c r="AP6767" t="s">
        <v>14329</v>
      </c>
      <c r="AQ6767" t="s">
        <v>14330</v>
      </c>
      <c r="AR6767" t="s">
        <v>4635</v>
      </c>
      <c r="AS6767" t="s">
        <v>14331</v>
      </c>
      <c r="AT6767" t="s">
        <v>12752</v>
      </c>
      <c r="AU6767" t="s">
        <v>12752</v>
      </c>
      <c r="AV6767" t="s">
        <v>12752</v>
      </c>
      <c r="AW6767" t="s">
        <v>4454</v>
      </c>
      <c r="AX6767" t="s">
        <v>4454</v>
      </c>
      <c r="AY6767" t="s">
        <v>4454</v>
      </c>
      <c r="AZ6767" t="s">
        <v>4454</v>
      </c>
      <c r="BA6767" t="s">
        <v>4454</v>
      </c>
      <c r="BB6767" t="s">
        <v>4454</v>
      </c>
      <c r="BC6767" t="s">
        <v>4454</v>
      </c>
      <c r="BD6767" t="s">
        <v>12752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4332</v>
      </c>
      <c r="G6812" t="s">
        <v>1110</v>
      </c>
      <c r="H6812" t="s">
        <v>14333</v>
      </c>
      <c r="I6812" t="s">
        <v>562</v>
      </c>
      <c r="J6812" t="s">
        <v>14334</v>
      </c>
      <c r="K6812" t="s">
        <v>14335</v>
      </c>
      <c r="L6812" t="s">
        <v>562</v>
      </c>
      <c r="M6812" t="s">
        <v>562</v>
      </c>
      <c r="N6812" t="s">
        <v>14336</v>
      </c>
      <c r="O6812" t="s">
        <v>562</v>
      </c>
      <c r="P6812" t="s">
        <v>562</v>
      </c>
      <c r="Q6812" t="s">
        <v>562</v>
      </c>
      <c r="R6812" t="s">
        <v>8543</v>
      </c>
      <c r="S6812" t="s">
        <v>6072</v>
      </c>
      <c r="T6812" t="s">
        <v>14337</v>
      </c>
      <c r="U6812" t="s">
        <v>4638</v>
      </c>
      <c r="V6812" t="s">
        <v>14338</v>
      </c>
      <c r="W6812" t="s">
        <v>4458</v>
      </c>
      <c r="X6812" t="s">
        <v>14339</v>
      </c>
      <c r="Y6812" t="s">
        <v>4639</v>
      </c>
      <c r="Z6812" t="s">
        <v>4461</v>
      </c>
      <c r="AA6812" t="s">
        <v>4641</v>
      </c>
      <c r="AB6812" t="s">
        <v>1433</v>
      </c>
      <c r="AC6812" t="s">
        <v>14340</v>
      </c>
      <c r="AD6812" t="s">
        <v>14341</v>
      </c>
      <c r="AE6812" t="s">
        <v>14342</v>
      </c>
      <c r="AF6812" t="s">
        <v>14343</v>
      </c>
      <c r="AG6812" t="s">
        <v>1434</v>
      </c>
      <c r="AH6812" t="s">
        <v>1117</v>
      </c>
      <c r="AI6812" t="s">
        <v>14344</v>
      </c>
      <c r="AJ6812" t="s">
        <v>14345</v>
      </c>
      <c r="AK6812" t="s">
        <v>1436</v>
      </c>
      <c r="AL6812" t="s">
        <v>4190</v>
      </c>
      <c r="AM6812" t="s">
        <v>1119</v>
      </c>
      <c r="AN6812" t="s">
        <v>1438</v>
      </c>
      <c r="AO6812" t="s">
        <v>1121</v>
      </c>
      <c r="AP6812" t="s">
        <v>4463</v>
      </c>
      <c r="AQ6812" t="s">
        <v>14346</v>
      </c>
      <c r="AR6812" t="s">
        <v>4643</v>
      </c>
      <c r="AS6812" t="s">
        <v>4464</v>
      </c>
      <c r="AT6812" t="s">
        <v>4645</v>
      </c>
      <c r="AU6812" t="s">
        <v>4645</v>
      </c>
      <c r="AV6812" t="s">
        <v>4645</v>
      </c>
      <c r="AW6812" t="s">
        <v>4465</v>
      </c>
      <c r="AX6812" t="s">
        <v>4465</v>
      </c>
      <c r="AY6812" t="s">
        <v>4465</v>
      </c>
      <c r="AZ6812" t="s">
        <v>4465</v>
      </c>
      <c r="BA6812" t="s">
        <v>4465</v>
      </c>
      <c r="BB6812" t="s">
        <v>4465</v>
      </c>
      <c r="BC6812" t="s">
        <v>4465</v>
      </c>
      <c r="BD6812" t="s">
        <v>4645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122</v>
      </c>
      <c r="G6894" t="s">
        <v>1123</v>
      </c>
      <c r="H6894" t="s">
        <v>12767</v>
      </c>
      <c r="I6894" t="s">
        <v>4646</v>
      </c>
      <c r="J6894" t="s">
        <v>1124</v>
      </c>
      <c r="K6894" t="s">
        <v>1440</v>
      </c>
      <c r="L6894" t="s">
        <v>1125</v>
      </c>
      <c r="M6894" t="s">
        <v>14347</v>
      </c>
      <c r="N6894" t="s">
        <v>14348</v>
      </c>
      <c r="O6894" t="s">
        <v>14349</v>
      </c>
      <c r="P6894" t="s">
        <v>14350</v>
      </c>
      <c r="Q6894" t="s">
        <v>14351</v>
      </c>
      <c r="R6894" t="s">
        <v>14352</v>
      </c>
      <c r="S6894" t="s">
        <v>14353</v>
      </c>
      <c r="T6894" t="s">
        <v>14354</v>
      </c>
      <c r="U6894" t="s">
        <v>14355</v>
      </c>
      <c r="V6894" t="s">
        <v>14356</v>
      </c>
      <c r="W6894" t="s">
        <v>14357</v>
      </c>
      <c r="X6894" t="s">
        <v>14358</v>
      </c>
      <c r="Y6894" t="s">
        <v>14359</v>
      </c>
      <c r="Z6894" t="s">
        <v>14360</v>
      </c>
      <c r="AA6894" t="s">
        <v>14361</v>
      </c>
      <c r="AB6894" t="s">
        <v>14362</v>
      </c>
      <c r="AC6894" t="s">
        <v>14363</v>
      </c>
      <c r="AD6894" t="s">
        <v>14364</v>
      </c>
      <c r="AE6894" t="s">
        <v>14365</v>
      </c>
      <c r="AF6894" t="s">
        <v>14366</v>
      </c>
      <c r="AG6894" t="s">
        <v>14367</v>
      </c>
      <c r="AH6894" t="s">
        <v>14368</v>
      </c>
      <c r="AI6894" t="s">
        <v>14369</v>
      </c>
      <c r="AJ6894" t="s">
        <v>14370</v>
      </c>
      <c r="AK6894" t="s">
        <v>14371</v>
      </c>
      <c r="AL6894" t="s">
        <v>14372</v>
      </c>
      <c r="AM6894" t="s">
        <v>14373</v>
      </c>
      <c r="AN6894" t="s">
        <v>14374</v>
      </c>
      <c r="AO6894" t="s">
        <v>14375</v>
      </c>
      <c r="AP6894" t="s">
        <v>12797</v>
      </c>
      <c r="AQ6894" t="s">
        <v>14376</v>
      </c>
      <c r="AR6894" t="s">
        <v>14377</v>
      </c>
      <c r="AS6894" t="s">
        <v>14378</v>
      </c>
      <c r="AT6894" t="s">
        <v>14379</v>
      </c>
      <c r="AU6894" t="s">
        <v>14380</v>
      </c>
      <c r="AV6894" t="s">
        <v>14381</v>
      </c>
      <c r="AW6894" t="s">
        <v>12804</v>
      </c>
      <c r="AX6894" t="s">
        <v>14382</v>
      </c>
      <c r="AY6894" t="s">
        <v>14383</v>
      </c>
      <c r="AZ6894" t="s">
        <v>14384</v>
      </c>
      <c r="BA6894" t="s">
        <v>14385</v>
      </c>
      <c r="BB6894" t="s">
        <v>8284</v>
      </c>
      <c r="BC6894" t="s">
        <v>8544</v>
      </c>
      <c r="BD6894" t="s">
        <v>8285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4386</v>
      </c>
      <c r="G6939" t="s">
        <v>14387</v>
      </c>
      <c r="H6939" t="s">
        <v>12809</v>
      </c>
      <c r="I6939" t="s">
        <v>14388</v>
      </c>
      <c r="J6939" t="s">
        <v>14389</v>
      </c>
      <c r="K6939" t="s">
        <v>14390</v>
      </c>
      <c r="L6939" t="s">
        <v>14391</v>
      </c>
      <c r="M6939" t="s">
        <v>12813</v>
      </c>
      <c r="N6939" t="s">
        <v>12814</v>
      </c>
      <c r="O6939" t="s">
        <v>12815</v>
      </c>
      <c r="P6939" t="s">
        <v>12816</v>
      </c>
      <c r="Q6939" t="s">
        <v>12817</v>
      </c>
      <c r="R6939" t="s">
        <v>12818</v>
      </c>
      <c r="S6939" t="s">
        <v>12819</v>
      </c>
      <c r="T6939" t="s">
        <v>12820</v>
      </c>
      <c r="U6939" t="s">
        <v>12821</v>
      </c>
      <c r="V6939" t="s">
        <v>14392</v>
      </c>
      <c r="W6939" t="s">
        <v>14393</v>
      </c>
      <c r="X6939" t="s">
        <v>562</v>
      </c>
      <c r="Y6939" t="s">
        <v>562</v>
      </c>
      <c r="Z6939" t="s">
        <v>14394</v>
      </c>
      <c r="AA6939" t="s">
        <v>14395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4396</v>
      </c>
      <c r="G6975" t="s">
        <v>14397</v>
      </c>
      <c r="H6975" t="s">
        <v>14398</v>
      </c>
      <c r="I6975" t="s">
        <v>14399</v>
      </c>
      <c r="J6975" t="s">
        <v>14400</v>
      </c>
      <c r="K6975" t="s">
        <v>14401</v>
      </c>
      <c r="L6975" t="s">
        <v>14402</v>
      </c>
      <c r="M6975" t="s">
        <v>14403</v>
      </c>
      <c r="N6975" t="s">
        <v>14404</v>
      </c>
      <c r="O6975" t="s">
        <v>14405</v>
      </c>
      <c r="P6975" t="s">
        <v>14406</v>
      </c>
      <c r="Q6975" t="s">
        <v>14407</v>
      </c>
      <c r="R6975" t="s">
        <v>14408</v>
      </c>
      <c r="S6975" t="s">
        <v>14409</v>
      </c>
      <c r="T6975" t="s">
        <v>14410</v>
      </c>
      <c r="U6975" t="s">
        <v>14411</v>
      </c>
      <c r="V6975" t="s">
        <v>14412</v>
      </c>
      <c r="W6975" t="s">
        <v>14413</v>
      </c>
      <c r="X6975" t="s">
        <v>14414</v>
      </c>
      <c r="Y6975" t="s">
        <v>14415</v>
      </c>
      <c r="Z6975" t="s">
        <v>14416</v>
      </c>
      <c r="AA6975" t="s">
        <v>14417</v>
      </c>
      <c r="AB6975" t="s">
        <v>14418</v>
      </c>
      <c r="AC6975" t="s">
        <v>14419</v>
      </c>
      <c r="AD6975" t="s">
        <v>14420</v>
      </c>
      <c r="AE6975" t="s">
        <v>14421</v>
      </c>
      <c r="AF6975" t="s">
        <v>14422</v>
      </c>
      <c r="AG6975" t="s">
        <v>14423</v>
      </c>
      <c r="AH6975" t="s">
        <v>14424</v>
      </c>
      <c r="AI6975" t="s">
        <v>14425</v>
      </c>
      <c r="AJ6975" t="s">
        <v>12853</v>
      </c>
      <c r="AK6975" t="s">
        <v>14426</v>
      </c>
      <c r="AL6975" t="s">
        <v>12855</v>
      </c>
      <c r="AM6975" t="s">
        <v>14427</v>
      </c>
      <c r="AN6975" t="s">
        <v>14428</v>
      </c>
      <c r="AO6975" t="s">
        <v>12858</v>
      </c>
      <c r="AP6975" t="s">
        <v>14429</v>
      </c>
      <c r="AQ6975" t="s">
        <v>14430</v>
      </c>
      <c r="AR6975" t="s">
        <v>14431</v>
      </c>
      <c r="AS6975" t="s">
        <v>14432</v>
      </c>
      <c r="AT6975" t="s">
        <v>12863</v>
      </c>
      <c r="AU6975" t="s">
        <v>12864</v>
      </c>
      <c r="AV6975" t="s">
        <v>14433</v>
      </c>
      <c r="AW6975" t="s">
        <v>14434</v>
      </c>
      <c r="AX6975" t="s">
        <v>14435</v>
      </c>
      <c r="AY6975" t="s">
        <v>14436</v>
      </c>
      <c r="AZ6975" t="s">
        <v>14437</v>
      </c>
      <c r="BA6975" t="s">
        <v>12870</v>
      </c>
      <c r="BB6975" t="s">
        <v>8287</v>
      </c>
      <c r="BC6975" t="s">
        <v>8545</v>
      </c>
      <c r="BD6975" t="s">
        <v>5871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4438</v>
      </c>
      <c r="G6976" t="s">
        <v>14439</v>
      </c>
      <c r="H6976" t="s">
        <v>14440</v>
      </c>
      <c r="I6976" t="s">
        <v>14441</v>
      </c>
      <c r="J6976" t="s">
        <v>14442</v>
      </c>
      <c r="K6976" t="s">
        <v>14443</v>
      </c>
      <c r="L6976" t="s">
        <v>14444</v>
      </c>
      <c r="M6976" t="s">
        <v>14445</v>
      </c>
      <c r="N6976" t="s">
        <v>14446</v>
      </c>
      <c r="O6976" t="s">
        <v>14447</v>
      </c>
      <c r="P6976" t="s">
        <v>14448</v>
      </c>
      <c r="Q6976" t="s">
        <v>14449</v>
      </c>
      <c r="R6976" t="s">
        <v>14450</v>
      </c>
      <c r="S6976" t="s">
        <v>14451</v>
      </c>
      <c r="T6976" t="s">
        <v>14452</v>
      </c>
      <c r="U6976" t="s">
        <v>14453</v>
      </c>
      <c r="V6976" t="s">
        <v>14454</v>
      </c>
      <c r="W6976" t="s">
        <v>14455</v>
      </c>
      <c r="X6976" t="s">
        <v>14456</v>
      </c>
      <c r="Y6976" t="s">
        <v>14457</v>
      </c>
      <c r="Z6976" t="s">
        <v>14458</v>
      </c>
      <c r="AA6976" t="s">
        <v>14459</v>
      </c>
      <c r="AB6976" t="s">
        <v>14460</v>
      </c>
      <c r="AC6976" t="s">
        <v>14461</v>
      </c>
      <c r="AD6976" t="s">
        <v>14462</v>
      </c>
      <c r="AE6976" t="s">
        <v>14463</v>
      </c>
      <c r="AF6976" t="s">
        <v>14464</v>
      </c>
      <c r="AG6976" t="s">
        <v>14465</v>
      </c>
      <c r="AH6976" t="s">
        <v>14466</v>
      </c>
      <c r="AI6976" t="s">
        <v>14467</v>
      </c>
      <c r="AJ6976" t="s">
        <v>8289</v>
      </c>
      <c r="AK6976" t="s">
        <v>7197</v>
      </c>
      <c r="AL6976" t="s">
        <v>14468</v>
      </c>
      <c r="AM6976" t="s">
        <v>14469</v>
      </c>
      <c r="AN6976" t="s">
        <v>14470</v>
      </c>
      <c r="AO6976" t="s">
        <v>14471</v>
      </c>
      <c r="AP6976" t="s">
        <v>14472</v>
      </c>
      <c r="AQ6976" t="s">
        <v>12907</v>
      </c>
      <c r="AR6976" t="s">
        <v>14473</v>
      </c>
      <c r="AS6976" t="s">
        <v>14474</v>
      </c>
      <c r="AT6976" t="s">
        <v>14475</v>
      </c>
      <c r="AU6976" t="s">
        <v>12911</v>
      </c>
      <c r="AV6976" t="s">
        <v>14476</v>
      </c>
      <c r="AW6976" t="s">
        <v>12913</v>
      </c>
      <c r="AX6976" t="s">
        <v>12914</v>
      </c>
      <c r="AY6976" t="s">
        <v>14477</v>
      </c>
      <c r="AZ6976" t="s">
        <v>14478</v>
      </c>
      <c r="BA6976" t="s">
        <v>5872</v>
      </c>
      <c r="BB6976" t="s">
        <v>14479</v>
      </c>
      <c r="BC6976" t="s">
        <v>8291</v>
      </c>
      <c r="BD6976" t="s">
        <v>8290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441</v>
      </c>
      <c r="Q7106" t="s">
        <v>14480</v>
      </c>
      <c r="R7106" t="s">
        <v>1442</v>
      </c>
      <c r="S7106" t="s">
        <v>1443</v>
      </c>
      <c r="T7106" t="s">
        <v>1444</v>
      </c>
      <c r="U7106" t="s">
        <v>4647</v>
      </c>
      <c r="V7106" t="s">
        <v>1445</v>
      </c>
      <c r="W7106" t="s">
        <v>1446</v>
      </c>
      <c r="X7106" t="s">
        <v>1447</v>
      </c>
      <c r="Y7106" t="s">
        <v>1448</v>
      </c>
      <c r="Z7106" t="s">
        <v>1449</v>
      </c>
      <c r="AA7106" t="s">
        <v>1450</v>
      </c>
      <c r="AB7106" t="s">
        <v>1451</v>
      </c>
      <c r="AC7106" t="s">
        <v>1452</v>
      </c>
      <c r="AD7106" t="s">
        <v>1453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562</v>
      </c>
      <c r="AP7106" t="s">
        <v>562</v>
      </c>
      <c r="AQ7106" t="s">
        <v>562</v>
      </c>
      <c r="AR7106" t="s">
        <v>562</v>
      </c>
      <c r="AS7106" t="s">
        <v>562</v>
      </c>
      <c r="AT7106" t="s">
        <v>562</v>
      </c>
      <c r="AU7106" t="s">
        <v>562</v>
      </c>
      <c r="AV7106" t="s">
        <v>562</v>
      </c>
      <c r="AW7106" t="s">
        <v>562</v>
      </c>
      <c r="AX7106" t="s">
        <v>562</v>
      </c>
      <c r="AY7106" t="s">
        <v>562</v>
      </c>
      <c r="AZ7106" t="s">
        <v>562</v>
      </c>
      <c r="BA7106" t="s">
        <v>562</v>
      </c>
      <c r="BB7106" t="s">
        <v>562</v>
      </c>
      <c r="BC7106" t="s">
        <v>562</v>
      </c>
      <c r="BD7106" t="s">
        <v>562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14481</v>
      </c>
      <c r="Q7148" t="s">
        <v>14482</v>
      </c>
      <c r="R7148" t="s">
        <v>1454</v>
      </c>
      <c r="S7148" t="s">
        <v>1455</v>
      </c>
      <c r="T7148" t="s">
        <v>1456</v>
      </c>
      <c r="U7148" t="s">
        <v>4648</v>
      </c>
      <c r="V7148" t="s">
        <v>1457</v>
      </c>
      <c r="W7148" t="s">
        <v>4033</v>
      </c>
      <c r="X7148" t="s">
        <v>1458</v>
      </c>
      <c r="Y7148" t="s">
        <v>1459</v>
      </c>
      <c r="Z7148" t="s">
        <v>7277</v>
      </c>
      <c r="AA7148" t="s">
        <v>1460</v>
      </c>
      <c r="AB7148" t="s">
        <v>1461</v>
      </c>
      <c r="AC7148" t="s">
        <v>1462</v>
      </c>
      <c r="AD7148" t="s">
        <v>1463</v>
      </c>
      <c r="AE7148" t="s">
        <v>562</v>
      </c>
      <c r="AF7148" t="s">
        <v>562</v>
      </c>
      <c r="AG7148" t="s">
        <v>562</v>
      </c>
      <c r="AH7148" t="s">
        <v>7278</v>
      </c>
      <c r="AI7148" t="s">
        <v>14483</v>
      </c>
      <c r="AJ7148" t="s">
        <v>7279</v>
      </c>
      <c r="AK7148" t="s">
        <v>7280</v>
      </c>
      <c r="AL7148" t="s">
        <v>14484</v>
      </c>
      <c r="AM7148" t="s">
        <v>14485</v>
      </c>
      <c r="AN7148" t="s">
        <v>14486</v>
      </c>
      <c r="AO7148" t="s">
        <v>14487</v>
      </c>
      <c r="AP7148" t="s">
        <v>14488</v>
      </c>
      <c r="AQ7148" t="s">
        <v>14489</v>
      </c>
      <c r="AR7148" t="s">
        <v>14490</v>
      </c>
      <c r="AS7148" t="s">
        <v>14491</v>
      </c>
      <c r="AT7148" t="s">
        <v>14492</v>
      </c>
      <c r="AU7148" t="s">
        <v>14493</v>
      </c>
      <c r="AV7148" t="s">
        <v>14494</v>
      </c>
      <c r="AW7148" t="s">
        <v>14494</v>
      </c>
      <c r="AX7148" t="s">
        <v>14494</v>
      </c>
      <c r="AY7148" t="s">
        <v>14494</v>
      </c>
      <c r="AZ7148" t="s">
        <v>14494</v>
      </c>
      <c r="BA7148" t="s">
        <v>14494</v>
      </c>
      <c r="BB7148" t="s">
        <v>14494</v>
      </c>
      <c r="BC7148" t="s">
        <v>14494</v>
      </c>
      <c r="BD7148" t="s">
        <v>14494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128</v>
      </c>
      <c r="G7190" t="s">
        <v>1172</v>
      </c>
      <c r="H7190" t="s">
        <v>1173</v>
      </c>
      <c r="I7190" t="s">
        <v>1174</v>
      </c>
      <c r="J7190" t="s">
        <v>1175</v>
      </c>
      <c r="K7190" t="s">
        <v>1176</v>
      </c>
      <c r="L7190" t="s">
        <v>1177</v>
      </c>
      <c r="M7190" t="s">
        <v>1178</v>
      </c>
      <c r="N7190" t="s">
        <v>1179</v>
      </c>
      <c r="O7190" t="s">
        <v>1180</v>
      </c>
      <c r="P7190" t="s">
        <v>1181</v>
      </c>
      <c r="Q7190" t="s">
        <v>1182</v>
      </c>
      <c r="R7190" t="s">
        <v>1183</v>
      </c>
      <c r="S7190" t="s">
        <v>1184</v>
      </c>
      <c r="T7190" t="s">
        <v>1185</v>
      </c>
      <c r="U7190" t="s">
        <v>1186</v>
      </c>
      <c r="V7190" t="s">
        <v>1187</v>
      </c>
      <c r="W7190" t="s">
        <v>1188</v>
      </c>
      <c r="X7190" t="s">
        <v>1189</v>
      </c>
      <c r="Y7190" t="s">
        <v>1190</v>
      </c>
      <c r="Z7190" t="s">
        <v>1191</v>
      </c>
      <c r="AA7190" t="s">
        <v>1192</v>
      </c>
      <c r="AB7190" t="s">
        <v>1193</v>
      </c>
      <c r="AC7190" t="s">
        <v>1194</v>
      </c>
      <c r="AD7190" t="s">
        <v>562</v>
      </c>
      <c r="AE7190" t="s">
        <v>562</v>
      </c>
      <c r="AF7190" t="s">
        <v>562</v>
      </c>
      <c r="AG7190" t="s">
        <v>562</v>
      </c>
      <c r="AH7190" t="s">
        <v>562</v>
      </c>
      <c r="AI7190" t="s">
        <v>14495</v>
      </c>
      <c r="AJ7190" t="s">
        <v>14496</v>
      </c>
      <c r="AK7190" t="s">
        <v>14497</v>
      </c>
      <c r="AL7190" t="s">
        <v>14498</v>
      </c>
      <c r="AM7190" t="s">
        <v>14499</v>
      </c>
      <c r="AN7190" t="s">
        <v>14500</v>
      </c>
      <c r="AO7190" t="s">
        <v>14501</v>
      </c>
      <c r="AP7190" t="s">
        <v>14502</v>
      </c>
      <c r="AQ7190" t="s">
        <v>14503</v>
      </c>
      <c r="AR7190" t="s">
        <v>14504</v>
      </c>
      <c r="AS7190" t="s">
        <v>14505</v>
      </c>
      <c r="AT7190" t="s">
        <v>12967</v>
      </c>
      <c r="AU7190" t="s">
        <v>12973</v>
      </c>
      <c r="AV7190" t="s">
        <v>12973</v>
      </c>
      <c r="AW7190" t="s">
        <v>12973</v>
      </c>
      <c r="AX7190" t="s">
        <v>12973</v>
      </c>
      <c r="AY7190" t="s">
        <v>12973</v>
      </c>
      <c r="AZ7190" t="s">
        <v>14506</v>
      </c>
      <c r="BA7190" t="s">
        <v>12973</v>
      </c>
      <c r="BB7190" t="s">
        <v>14507</v>
      </c>
      <c r="BC7190" t="s">
        <v>12973</v>
      </c>
      <c r="BD7190" t="s">
        <v>12967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195</v>
      </c>
      <c r="G7232" t="s">
        <v>1196</v>
      </c>
      <c r="H7232" t="s">
        <v>1197</v>
      </c>
      <c r="I7232" t="s">
        <v>1198</v>
      </c>
      <c r="J7232" t="s">
        <v>1199</v>
      </c>
      <c r="K7232" t="s">
        <v>1200</v>
      </c>
      <c r="L7232" t="s">
        <v>1201</v>
      </c>
      <c r="M7232" t="s">
        <v>1202</v>
      </c>
      <c r="N7232" t="s">
        <v>1203</v>
      </c>
      <c r="O7232" t="s">
        <v>1204</v>
      </c>
      <c r="P7232" t="s">
        <v>1205</v>
      </c>
      <c r="Q7232" t="s">
        <v>14508</v>
      </c>
      <c r="R7232" t="s">
        <v>1207</v>
      </c>
      <c r="S7232" t="s">
        <v>1208</v>
      </c>
      <c r="T7232" t="s">
        <v>8297</v>
      </c>
      <c r="U7232" t="s">
        <v>8298</v>
      </c>
      <c r="V7232" t="s">
        <v>8299</v>
      </c>
      <c r="W7232" t="s">
        <v>8300</v>
      </c>
      <c r="X7232" t="s">
        <v>8301</v>
      </c>
      <c r="Y7232" t="s">
        <v>8302</v>
      </c>
      <c r="Z7232" t="s">
        <v>8303</v>
      </c>
      <c r="AA7232" t="s">
        <v>8304</v>
      </c>
      <c r="AB7232" t="s">
        <v>8305</v>
      </c>
      <c r="AC7232" t="s">
        <v>8306</v>
      </c>
      <c r="AD7232" t="s">
        <v>8307</v>
      </c>
      <c r="AE7232" t="s">
        <v>8308</v>
      </c>
      <c r="AF7232" t="s">
        <v>8309</v>
      </c>
      <c r="AG7232" t="s">
        <v>8310</v>
      </c>
      <c r="AH7232" t="s">
        <v>8311</v>
      </c>
      <c r="AI7232" t="s">
        <v>8312</v>
      </c>
      <c r="AJ7232" t="s">
        <v>8313</v>
      </c>
      <c r="AK7232" t="s">
        <v>8314</v>
      </c>
      <c r="AL7232" t="s">
        <v>8315</v>
      </c>
      <c r="AM7232" t="s">
        <v>8316</v>
      </c>
      <c r="AN7232" t="s">
        <v>8317</v>
      </c>
      <c r="AO7232" t="s">
        <v>8318</v>
      </c>
      <c r="AP7232" t="s">
        <v>8319</v>
      </c>
      <c r="AQ7232" t="s">
        <v>8320</v>
      </c>
      <c r="AR7232" t="s">
        <v>8321</v>
      </c>
      <c r="AS7232" t="s">
        <v>5885</v>
      </c>
      <c r="AT7232" t="s">
        <v>1209</v>
      </c>
      <c r="AU7232" t="s">
        <v>1209</v>
      </c>
      <c r="AV7232" t="s">
        <v>1209</v>
      </c>
      <c r="AW7232" t="s">
        <v>1209</v>
      </c>
      <c r="AX7232" t="s">
        <v>1209</v>
      </c>
      <c r="AY7232" t="s">
        <v>1209</v>
      </c>
      <c r="AZ7232" t="s">
        <v>1209</v>
      </c>
      <c r="BA7232" t="s">
        <v>1209</v>
      </c>
      <c r="BB7232" t="s">
        <v>1209</v>
      </c>
      <c r="BC7232" t="s">
        <v>1209</v>
      </c>
      <c r="BD7232" t="s">
        <v>1209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12976</v>
      </c>
      <c r="G7276" t="s">
        <v>12977</v>
      </c>
      <c r="H7276" t="s">
        <v>4467</v>
      </c>
      <c r="I7276" t="s">
        <v>1464</v>
      </c>
      <c r="J7276" t="s">
        <v>1210</v>
      </c>
      <c r="K7276" t="s">
        <v>4172</v>
      </c>
      <c r="L7276" t="s">
        <v>6073</v>
      </c>
      <c r="M7276" t="s">
        <v>14509</v>
      </c>
      <c r="N7276" t="s">
        <v>5886</v>
      </c>
      <c r="O7276" t="s">
        <v>8324</v>
      </c>
      <c r="P7276" t="s">
        <v>12979</v>
      </c>
      <c r="Q7276" t="s">
        <v>12980</v>
      </c>
      <c r="R7276" t="s">
        <v>12981</v>
      </c>
      <c r="S7276" t="s">
        <v>12982</v>
      </c>
      <c r="T7276" t="s">
        <v>4173</v>
      </c>
      <c r="U7276" t="s">
        <v>8325</v>
      </c>
      <c r="V7276" t="s">
        <v>5887</v>
      </c>
      <c r="W7276" t="s">
        <v>1211</v>
      </c>
      <c r="X7276" t="s">
        <v>4174</v>
      </c>
      <c r="Y7276" t="s">
        <v>12983</v>
      </c>
      <c r="Z7276" t="s">
        <v>4468</v>
      </c>
      <c r="AA7276" t="s">
        <v>1212</v>
      </c>
      <c r="AB7276" t="s">
        <v>5888</v>
      </c>
      <c r="AC7276" t="s">
        <v>1213</v>
      </c>
      <c r="AD7276" t="s">
        <v>1214</v>
      </c>
      <c r="AE7276" t="s">
        <v>1215</v>
      </c>
      <c r="AF7276" t="s">
        <v>12984</v>
      </c>
      <c r="AG7276" t="s">
        <v>4019</v>
      </c>
      <c r="AH7276" t="s">
        <v>8326</v>
      </c>
      <c r="AI7276" t="s">
        <v>1216</v>
      </c>
      <c r="AJ7276" t="s">
        <v>1217</v>
      </c>
      <c r="AK7276" t="s">
        <v>7205</v>
      </c>
      <c r="AL7276" t="s">
        <v>7206</v>
      </c>
      <c r="AM7276" t="s">
        <v>1218</v>
      </c>
      <c r="AN7276" t="s">
        <v>1219</v>
      </c>
      <c r="AO7276" t="s">
        <v>8327</v>
      </c>
      <c r="AP7276" t="s">
        <v>1220</v>
      </c>
      <c r="AQ7276" t="s">
        <v>5889</v>
      </c>
      <c r="AR7276" t="s">
        <v>14510</v>
      </c>
      <c r="AS7276" t="s">
        <v>12986</v>
      </c>
      <c r="AT7276" t="s">
        <v>1221</v>
      </c>
      <c r="AU7276" t="s">
        <v>1221</v>
      </c>
      <c r="AV7276" t="s">
        <v>1221</v>
      </c>
      <c r="AW7276" t="s">
        <v>1221</v>
      </c>
      <c r="AX7276" t="s">
        <v>1221</v>
      </c>
      <c r="AY7276" t="s">
        <v>8328</v>
      </c>
      <c r="AZ7276" t="s">
        <v>1221</v>
      </c>
      <c r="BA7276" t="s">
        <v>1221</v>
      </c>
      <c r="BB7276" t="s">
        <v>1221</v>
      </c>
      <c r="BC7276" t="s">
        <v>1221</v>
      </c>
      <c r="BD7276" t="s">
        <v>1221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14511</v>
      </c>
      <c r="G7319" t="s">
        <v>12987</v>
      </c>
      <c r="H7319" t="s">
        <v>14512</v>
      </c>
      <c r="I7319" t="s">
        <v>14513</v>
      </c>
      <c r="J7319" t="s">
        <v>8329</v>
      </c>
      <c r="K7319" t="s">
        <v>14514</v>
      </c>
      <c r="L7319" t="s">
        <v>8330</v>
      </c>
      <c r="M7319" t="s">
        <v>8547</v>
      </c>
      <c r="N7319" t="s">
        <v>14515</v>
      </c>
      <c r="O7319" t="s">
        <v>14516</v>
      </c>
      <c r="P7319" t="s">
        <v>14517</v>
      </c>
      <c r="Q7319" t="s">
        <v>8549</v>
      </c>
      <c r="R7319" t="s">
        <v>14518</v>
      </c>
      <c r="S7319" t="s">
        <v>14519</v>
      </c>
      <c r="T7319" t="s">
        <v>7282</v>
      </c>
      <c r="U7319" t="s">
        <v>4650</v>
      </c>
      <c r="V7319" t="s">
        <v>14520</v>
      </c>
      <c r="W7319" t="s">
        <v>14521</v>
      </c>
      <c r="X7319" t="s">
        <v>4469</v>
      </c>
      <c r="Y7319" t="s">
        <v>5890</v>
      </c>
      <c r="Z7319" t="s">
        <v>12995</v>
      </c>
      <c r="AA7319" t="s">
        <v>14522</v>
      </c>
      <c r="AB7319" t="s">
        <v>8550</v>
      </c>
      <c r="AC7319" t="s">
        <v>6077</v>
      </c>
      <c r="AD7319" t="s">
        <v>5891</v>
      </c>
      <c r="AE7319" t="s">
        <v>5892</v>
      </c>
      <c r="AF7319" t="s">
        <v>6078</v>
      </c>
      <c r="AG7319" t="s">
        <v>14523</v>
      </c>
      <c r="AH7319" t="s">
        <v>14524</v>
      </c>
      <c r="AI7319" t="s">
        <v>8551</v>
      </c>
      <c r="AJ7319" t="s">
        <v>4471</v>
      </c>
      <c r="AK7319" t="s">
        <v>8334</v>
      </c>
      <c r="AL7319" t="s">
        <v>14525</v>
      </c>
      <c r="AM7319" t="s">
        <v>4651</v>
      </c>
      <c r="AN7319" t="s">
        <v>4472</v>
      </c>
      <c r="AO7319" t="s">
        <v>8552</v>
      </c>
      <c r="AP7319" t="s">
        <v>7208</v>
      </c>
      <c r="AQ7319" t="s">
        <v>7209</v>
      </c>
      <c r="AR7319" t="s">
        <v>4474</v>
      </c>
      <c r="AS7319" t="s">
        <v>14526</v>
      </c>
      <c r="AT7319" t="s">
        <v>6081</v>
      </c>
      <c r="AU7319" t="s">
        <v>14527</v>
      </c>
      <c r="AV7319" t="s">
        <v>14528</v>
      </c>
      <c r="AW7319" t="s">
        <v>8336</v>
      </c>
      <c r="AX7319" t="s">
        <v>6082</v>
      </c>
      <c r="AY7319" t="s">
        <v>7285</v>
      </c>
      <c r="AZ7319" t="s">
        <v>4476</v>
      </c>
      <c r="BA7319" t="s">
        <v>4476</v>
      </c>
      <c r="BB7319" t="s">
        <v>5894</v>
      </c>
      <c r="BC7319" t="s">
        <v>4476</v>
      </c>
      <c r="BD7319" t="s">
        <v>4476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8337</v>
      </c>
      <c r="G7405" t="s">
        <v>4652</v>
      </c>
      <c r="H7405" t="s">
        <v>4477</v>
      </c>
      <c r="I7405" t="s">
        <v>13004</v>
      </c>
      <c r="J7405" t="s">
        <v>13005</v>
      </c>
      <c r="K7405" t="s">
        <v>8338</v>
      </c>
      <c r="L7405" t="s">
        <v>13006</v>
      </c>
      <c r="M7405" t="s">
        <v>5895</v>
      </c>
      <c r="N7405" t="s">
        <v>13007</v>
      </c>
      <c r="O7405" t="s">
        <v>14529</v>
      </c>
      <c r="P7405" t="s">
        <v>7211</v>
      </c>
      <c r="Q7405" t="s">
        <v>13008</v>
      </c>
      <c r="R7405" t="s">
        <v>4478</v>
      </c>
      <c r="S7405" t="s">
        <v>13009</v>
      </c>
      <c r="T7405" t="s">
        <v>7212</v>
      </c>
      <c r="U7405" t="s">
        <v>13010</v>
      </c>
      <c r="V7405" t="s">
        <v>8340</v>
      </c>
      <c r="W7405" t="s">
        <v>13011</v>
      </c>
      <c r="X7405" t="s">
        <v>8341</v>
      </c>
      <c r="Y7405" t="s">
        <v>4479</v>
      </c>
      <c r="Z7405" t="s">
        <v>13012</v>
      </c>
      <c r="AA7405" t="s">
        <v>8342</v>
      </c>
      <c r="AB7405" t="s">
        <v>5896</v>
      </c>
      <c r="AC7405" t="s">
        <v>5897</v>
      </c>
      <c r="AD7405" t="s">
        <v>5898</v>
      </c>
      <c r="AE7405" t="s">
        <v>13013</v>
      </c>
      <c r="AF7405" t="s">
        <v>5899</v>
      </c>
      <c r="AG7405" t="s">
        <v>4480</v>
      </c>
      <c r="AH7405" t="s">
        <v>13015</v>
      </c>
      <c r="AI7405" t="s">
        <v>8343</v>
      </c>
      <c r="AJ7405" t="s">
        <v>13017</v>
      </c>
      <c r="AK7405" t="s">
        <v>13018</v>
      </c>
      <c r="AL7405" t="s">
        <v>13019</v>
      </c>
      <c r="AM7405" t="s">
        <v>8344</v>
      </c>
      <c r="AN7405" t="s">
        <v>8345</v>
      </c>
      <c r="AO7405" t="s">
        <v>13020</v>
      </c>
      <c r="AP7405" t="s">
        <v>13021</v>
      </c>
      <c r="AQ7405" t="s">
        <v>4481</v>
      </c>
      <c r="AR7405" t="s">
        <v>13022</v>
      </c>
      <c r="AS7405" t="s">
        <v>8346</v>
      </c>
      <c r="AT7405" t="s">
        <v>13024</v>
      </c>
      <c r="AU7405" t="s">
        <v>13025</v>
      </c>
      <c r="AV7405" t="s">
        <v>7213</v>
      </c>
      <c r="AW7405" t="s">
        <v>14530</v>
      </c>
      <c r="AX7405" t="s">
        <v>4482</v>
      </c>
      <c r="AY7405" t="s">
        <v>13026</v>
      </c>
      <c r="AZ7405" t="s">
        <v>8348</v>
      </c>
      <c r="BA7405" t="s">
        <v>4483</v>
      </c>
      <c r="BB7405" t="s">
        <v>4483</v>
      </c>
      <c r="BC7405" t="s">
        <v>4483</v>
      </c>
      <c r="BD7405" t="s">
        <v>8348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3027</v>
      </c>
      <c r="G7449" t="s">
        <v>13028</v>
      </c>
      <c r="H7449" t="s">
        <v>7214</v>
      </c>
      <c r="I7449" t="s">
        <v>13029</v>
      </c>
      <c r="J7449" t="s">
        <v>13030</v>
      </c>
      <c r="K7449" t="s">
        <v>7286</v>
      </c>
      <c r="L7449" t="s">
        <v>7215</v>
      </c>
      <c r="M7449" t="s">
        <v>8349</v>
      </c>
      <c r="N7449" t="s">
        <v>14531</v>
      </c>
      <c r="O7449" t="s">
        <v>13033</v>
      </c>
      <c r="P7449" t="s">
        <v>13034</v>
      </c>
      <c r="Q7449" t="s">
        <v>8350</v>
      </c>
      <c r="R7449" t="s">
        <v>13035</v>
      </c>
      <c r="S7449" t="s">
        <v>13036</v>
      </c>
      <c r="T7449" t="s">
        <v>5900</v>
      </c>
      <c r="U7449" t="s">
        <v>13037</v>
      </c>
      <c r="V7449" t="s">
        <v>14532</v>
      </c>
      <c r="W7449" t="s">
        <v>7216</v>
      </c>
      <c r="X7449" t="s">
        <v>13039</v>
      </c>
      <c r="Y7449" t="s">
        <v>7217</v>
      </c>
      <c r="Z7449" t="s">
        <v>8351</v>
      </c>
      <c r="AA7449" t="s">
        <v>4485</v>
      </c>
      <c r="AB7449" t="s">
        <v>7218</v>
      </c>
      <c r="AC7449" t="s">
        <v>13040</v>
      </c>
      <c r="AD7449" t="s">
        <v>13041</v>
      </c>
      <c r="AE7449" t="s">
        <v>14533</v>
      </c>
      <c r="AF7449" t="s">
        <v>7219</v>
      </c>
      <c r="AG7449" t="s">
        <v>7220</v>
      </c>
      <c r="AH7449" t="s">
        <v>8354</v>
      </c>
      <c r="AI7449" t="s">
        <v>8355</v>
      </c>
      <c r="AJ7449" t="s">
        <v>13042</v>
      </c>
      <c r="AK7449" t="s">
        <v>14534</v>
      </c>
      <c r="AL7449" t="s">
        <v>13044</v>
      </c>
      <c r="AM7449" t="s">
        <v>13045</v>
      </c>
      <c r="AN7449" t="s">
        <v>13046</v>
      </c>
      <c r="AO7449" t="s">
        <v>5901</v>
      </c>
      <c r="AP7449" t="s">
        <v>13047</v>
      </c>
      <c r="AQ7449" t="s">
        <v>8356</v>
      </c>
      <c r="AR7449" t="s">
        <v>8357</v>
      </c>
      <c r="AS7449" t="s">
        <v>13048</v>
      </c>
      <c r="AT7449" t="s">
        <v>13049</v>
      </c>
      <c r="AU7449" t="s">
        <v>13050</v>
      </c>
      <c r="AV7449" t="s">
        <v>7287</v>
      </c>
      <c r="AW7449" t="s">
        <v>13052</v>
      </c>
      <c r="AX7449" t="s">
        <v>13053</v>
      </c>
      <c r="AY7449" t="s">
        <v>13054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4535</v>
      </c>
      <c r="G7502" t="s">
        <v>4486</v>
      </c>
      <c r="H7502" t="s">
        <v>7288</v>
      </c>
      <c r="I7502" t="s">
        <v>14536</v>
      </c>
      <c r="J7502" t="s">
        <v>8358</v>
      </c>
      <c r="K7502" t="s">
        <v>7289</v>
      </c>
      <c r="L7502" t="s">
        <v>7221</v>
      </c>
      <c r="M7502" t="s">
        <v>7290</v>
      </c>
      <c r="N7502" t="s">
        <v>4653</v>
      </c>
      <c r="O7502" t="s">
        <v>14537</v>
      </c>
      <c r="P7502" t="s">
        <v>4654</v>
      </c>
      <c r="Q7502" t="s">
        <v>8555</v>
      </c>
      <c r="R7502" t="s">
        <v>13058</v>
      </c>
      <c r="S7502" t="s">
        <v>14538</v>
      </c>
      <c r="T7502" t="s">
        <v>4490</v>
      </c>
      <c r="U7502" t="s">
        <v>13059</v>
      </c>
      <c r="V7502" t="s">
        <v>4655</v>
      </c>
      <c r="W7502" t="s">
        <v>7222</v>
      </c>
      <c r="X7502" t="s">
        <v>13061</v>
      </c>
      <c r="Y7502" t="s">
        <v>7291</v>
      </c>
      <c r="Z7502" t="s">
        <v>8359</v>
      </c>
      <c r="AA7502" t="s">
        <v>4491</v>
      </c>
      <c r="AB7502" t="s">
        <v>5904</v>
      </c>
      <c r="AC7502" t="s">
        <v>7223</v>
      </c>
      <c r="AD7502" t="s">
        <v>6084</v>
      </c>
      <c r="AE7502" t="s">
        <v>14539</v>
      </c>
      <c r="AF7502" t="s">
        <v>7224</v>
      </c>
      <c r="AG7502" t="s">
        <v>13062</v>
      </c>
      <c r="AH7502" t="s">
        <v>14540</v>
      </c>
      <c r="AI7502" t="s">
        <v>8363</v>
      </c>
      <c r="AJ7502" t="s">
        <v>4656</v>
      </c>
      <c r="AK7502" t="s">
        <v>8364</v>
      </c>
      <c r="AL7502" t="s">
        <v>14541</v>
      </c>
      <c r="AM7502" t="s">
        <v>14542</v>
      </c>
      <c r="AN7502" t="s">
        <v>14543</v>
      </c>
      <c r="AO7502" t="s">
        <v>6085</v>
      </c>
      <c r="AP7502" t="s">
        <v>13066</v>
      </c>
      <c r="AQ7502" t="s">
        <v>8365</v>
      </c>
      <c r="AR7502" t="s">
        <v>8557</v>
      </c>
      <c r="AS7502" t="s">
        <v>14544</v>
      </c>
      <c r="AT7502" t="s">
        <v>13069</v>
      </c>
      <c r="AU7502" t="s">
        <v>14545</v>
      </c>
      <c r="AV7502" t="s">
        <v>13071</v>
      </c>
      <c r="AW7502" t="s">
        <v>13072</v>
      </c>
      <c r="AX7502" t="s">
        <v>13073</v>
      </c>
      <c r="AY7502" t="s">
        <v>14546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222</v>
      </c>
      <c r="G7534" t="s">
        <v>1222</v>
      </c>
      <c r="H7534" t="s">
        <v>4175</v>
      </c>
      <c r="I7534" t="s">
        <v>1222</v>
      </c>
      <c r="J7534" t="s">
        <v>4175</v>
      </c>
      <c r="K7534" t="s">
        <v>1222</v>
      </c>
      <c r="L7534" t="s">
        <v>5905</v>
      </c>
      <c r="M7534" t="s">
        <v>8366</v>
      </c>
      <c r="N7534" t="s">
        <v>1222</v>
      </c>
      <c r="O7534" t="s">
        <v>4175</v>
      </c>
      <c r="P7534" t="s">
        <v>4175</v>
      </c>
      <c r="Q7534" t="s">
        <v>13075</v>
      </c>
      <c r="R7534" t="s">
        <v>1465</v>
      </c>
      <c r="S7534" t="s">
        <v>13076</v>
      </c>
      <c r="T7534" t="s">
        <v>8367</v>
      </c>
      <c r="U7534" t="s">
        <v>8368</v>
      </c>
      <c r="V7534" t="s">
        <v>13077</v>
      </c>
      <c r="W7534" t="s">
        <v>8558</v>
      </c>
      <c r="X7534" t="s">
        <v>5906</v>
      </c>
      <c r="Y7534" t="s">
        <v>5907</v>
      </c>
      <c r="Z7534" t="s">
        <v>8369</v>
      </c>
      <c r="AA7534" t="s">
        <v>5908</v>
      </c>
      <c r="AB7534" t="s">
        <v>5909</v>
      </c>
      <c r="AC7534" t="s">
        <v>14547</v>
      </c>
      <c r="AD7534" t="s">
        <v>5910</v>
      </c>
      <c r="AE7534" t="s">
        <v>4493</v>
      </c>
      <c r="AF7534" t="s">
        <v>8370</v>
      </c>
      <c r="AG7534" t="s">
        <v>13080</v>
      </c>
      <c r="AH7534" t="s">
        <v>8559</v>
      </c>
      <c r="AI7534" t="s">
        <v>7225</v>
      </c>
      <c r="AJ7534" t="s">
        <v>8372</v>
      </c>
      <c r="AK7534" t="s">
        <v>13081</v>
      </c>
      <c r="AL7534" t="s">
        <v>4020</v>
      </c>
      <c r="AM7534" t="s">
        <v>8373</v>
      </c>
      <c r="AN7534" t="s">
        <v>13083</v>
      </c>
      <c r="AO7534" t="s">
        <v>4176</v>
      </c>
      <c r="AP7534" t="s">
        <v>13084</v>
      </c>
      <c r="AQ7534" t="s">
        <v>8374</v>
      </c>
      <c r="AR7534" t="s">
        <v>4494</v>
      </c>
      <c r="AS7534" t="s">
        <v>14548</v>
      </c>
      <c r="AT7534" t="s">
        <v>13085</v>
      </c>
      <c r="AU7534" t="s">
        <v>13086</v>
      </c>
      <c r="AV7534" t="s">
        <v>7226</v>
      </c>
      <c r="AW7534" t="s">
        <v>8375</v>
      </c>
      <c r="AX7534" t="s">
        <v>13087</v>
      </c>
      <c r="AY7534" t="s">
        <v>13088</v>
      </c>
      <c r="AZ7534" t="s">
        <v>4495</v>
      </c>
      <c r="BA7534" t="s">
        <v>4495</v>
      </c>
      <c r="BB7534" t="s">
        <v>4495</v>
      </c>
      <c r="BC7534" t="s">
        <v>4495</v>
      </c>
      <c r="BD7534" t="s">
        <v>4495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223</v>
      </c>
      <c r="G7586" t="s">
        <v>1223</v>
      </c>
      <c r="H7586" t="s">
        <v>5911</v>
      </c>
      <c r="I7586" t="s">
        <v>1223</v>
      </c>
      <c r="J7586" t="s">
        <v>4177</v>
      </c>
      <c r="K7586" t="s">
        <v>1223</v>
      </c>
      <c r="L7586" t="s">
        <v>5912</v>
      </c>
      <c r="M7586" t="s">
        <v>7227</v>
      </c>
      <c r="N7586" t="s">
        <v>1223</v>
      </c>
      <c r="O7586" t="s">
        <v>5911</v>
      </c>
      <c r="P7586" t="s">
        <v>5911</v>
      </c>
      <c r="Q7586" t="s">
        <v>8376</v>
      </c>
      <c r="R7586" t="s">
        <v>1224</v>
      </c>
      <c r="S7586" t="s">
        <v>8377</v>
      </c>
      <c r="T7586" t="s">
        <v>5913</v>
      </c>
      <c r="U7586" t="s">
        <v>4021</v>
      </c>
      <c r="V7586" t="s">
        <v>5914</v>
      </c>
      <c r="W7586" t="s">
        <v>4022</v>
      </c>
      <c r="X7586" t="s">
        <v>1466</v>
      </c>
      <c r="Y7586" t="s">
        <v>14549</v>
      </c>
      <c r="Z7586" t="s">
        <v>14550</v>
      </c>
      <c r="AA7586" t="s">
        <v>5916</v>
      </c>
      <c r="AB7586" t="s">
        <v>5917</v>
      </c>
      <c r="AC7586" t="s">
        <v>5918</v>
      </c>
      <c r="AD7586" t="s">
        <v>5919</v>
      </c>
      <c r="AE7586" t="s">
        <v>8563</v>
      </c>
      <c r="AF7586" t="s">
        <v>1225</v>
      </c>
      <c r="AG7586" t="s">
        <v>14551</v>
      </c>
      <c r="AH7586" t="s">
        <v>4496</v>
      </c>
      <c r="AI7586" t="s">
        <v>7293</v>
      </c>
      <c r="AJ7586" t="s">
        <v>8564</v>
      </c>
      <c r="AK7586" t="s">
        <v>1467</v>
      </c>
      <c r="AL7586" t="s">
        <v>4023</v>
      </c>
      <c r="AM7586" t="s">
        <v>8565</v>
      </c>
      <c r="AN7586" t="s">
        <v>1229</v>
      </c>
      <c r="AO7586" t="s">
        <v>6086</v>
      </c>
      <c r="AP7586" t="s">
        <v>1230</v>
      </c>
      <c r="AQ7586" t="s">
        <v>1468</v>
      </c>
      <c r="AR7586" t="s">
        <v>1231</v>
      </c>
      <c r="AS7586" t="s">
        <v>14552</v>
      </c>
      <c r="AT7586" t="s">
        <v>1469</v>
      </c>
      <c r="AU7586" t="s">
        <v>1232</v>
      </c>
      <c r="AV7586" t="s">
        <v>4498</v>
      </c>
      <c r="AW7586" t="s">
        <v>8380</v>
      </c>
      <c r="AX7586" t="s">
        <v>14553</v>
      </c>
      <c r="AY7586" t="s">
        <v>4500</v>
      </c>
      <c r="AZ7586" t="s">
        <v>4502</v>
      </c>
      <c r="BA7586" t="s">
        <v>4502</v>
      </c>
      <c r="BB7586" t="s">
        <v>4501</v>
      </c>
      <c r="BC7586" t="s">
        <v>4502</v>
      </c>
      <c r="BD7586" t="s">
        <v>4502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1233</v>
      </c>
      <c r="G7616" t="s">
        <v>4179</v>
      </c>
      <c r="H7616" t="s">
        <v>4179</v>
      </c>
      <c r="I7616" t="s">
        <v>4179</v>
      </c>
      <c r="J7616" t="s">
        <v>4179</v>
      </c>
      <c r="K7616" t="s">
        <v>13094</v>
      </c>
      <c r="L7616" t="s">
        <v>13095</v>
      </c>
      <c r="M7616" t="s">
        <v>14554</v>
      </c>
      <c r="N7616" t="s">
        <v>13096</v>
      </c>
      <c r="O7616" t="s">
        <v>4503</v>
      </c>
      <c r="P7616" t="s">
        <v>7228</v>
      </c>
      <c r="Q7616" t="s">
        <v>4504</v>
      </c>
      <c r="R7616" t="s">
        <v>13097</v>
      </c>
      <c r="S7616" t="s">
        <v>13098</v>
      </c>
      <c r="T7616" t="s">
        <v>7229</v>
      </c>
      <c r="U7616" t="s">
        <v>13099</v>
      </c>
      <c r="V7616" t="s">
        <v>8381</v>
      </c>
      <c r="W7616" t="s">
        <v>5921</v>
      </c>
      <c r="X7616" t="s">
        <v>4505</v>
      </c>
      <c r="Y7616" t="s">
        <v>13100</v>
      </c>
      <c r="Z7616" t="s">
        <v>13101</v>
      </c>
      <c r="AA7616" t="s">
        <v>5922</v>
      </c>
      <c r="AB7616" t="s">
        <v>5923</v>
      </c>
      <c r="AC7616" t="s">
        <v>6087</v>
      </c>
      <c r="AD7616" t="s">
        <v>5924</v>
      </c>
      <c r="AE7616" t="s">
        <v>7230</v>
      </c>
      <c r="AF7616" t="s">
        <v>6088</v>
      </c>
      <c r="AG7616" t="s">
        <v>13103</v>
      </c>
      <c r="AH7616" t="s">
        <v>4506</v>
      </c>
      <c r="AI7616" t="s">
        <v>13104</v>
      </c>
      <c r="AJ7616" t="s">
        <v>5925</v>
      </c>
      <c r="AK7616" t="s">
        <v>4507</v>
      </c>
      <c r="AL7616" t="s">
        <v>4508</v>
      </c>
      <c r="AM7616" t="s">
        <v>8382</v>
      </c>
      <c r="AN7616" t="s">
        <v>5926</v>
      </c>
      <c r="AO7616" t="s">
        <v>5927</v>
      </c>
      <c r="AP7616" t="s">
        <v>4509</v>
      </c>
      <c r="AQ7616" t="s">
        <v>4510</v>
      </c>
      <c r="AR7616" t="s">
        <v>14555</v>
      </c>
      <c r="AS7616" t="s">
        <v>4511</v>
      </c>
      <c r="AT7616" t="s">
        <v>13106</v>
      </c>
      <c r="AU7616" t="s">
        <v>4512</v>
      </c>
      <c r="AV7616" t="s">
        <v>4512</v>
      </c>
      <c r="AW7616" t="s">
        <v>4512</v>
      </c>
      <c r="AX7616" t="s">
        <v>4512</v>
      </c>
      <c r="AY7616" t="s">
        <v>13106</v>
      </c>
      <c r="AZ7616" t="s">
        <v>4512</v>
      </c>
      <c r="BA7616" t="s">
        <v>13106</v>
      </c>
      <c r="BB7616" t="s">
        <v>4512</v>
      </c>
      <c r="BC7616" t="s">
        <v>4512</v>
      </c>
      <c r="BD7616" t="s">
        <v>4512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234</v>
      </c>
      <c r="G7665" t="s">
        <v>1234</v>
      </c>
      <c r="H7665" t="s">
        <v>1234</v>
      </c>
      <c r="I7665" t="s">
        <v>1234</v>
      </c>
      <c r="J7665" t="s">
        <v>1234</v>
      </c>
      <c r="K7665" t="s">
        <v>14556</v>
      </c>
      <c r="L7665" t="s">
        <v>8384</v>
      </c>
      <c r="M7665" t="s">
        <v>14557</v>
      </c>
      <c r="N7665" t="s">
        <v>14558</v>
      </c>
      <c r="O7665" t="s">
        <v>4513</v>
      </c>
      <c r="P7665" t="s">
        <v>5928</v>
      </c>
      <c r="Q7665" t="s">
        <v>14559</v>
      </c>
      <c r="R7665" t="s">
        <v>14560</v>
      </c>
      <c r="S7665" t="s">
        <v>14561</v>
      </c>
      <c r="T7665" t="s">
        <v>5929</v>
      </c>
      <c r="U7665" t="s">
        <v>13111</v>
      </c>
      <c r="V7665" t="s">
        <v>8386</v>
      </c>
      <c r="W7665" t="s">
        <v>5930</v>
      </c>
      <c r="X7665" t="s">
        <v>4658</v>
      </c>
      <c r="Y7665" t="s">
        <v>13113</v>
      </c>
      <c r="Z7665" t="s">
        <v>14562</v>
      </c>
      <c r="AA7665" t="s">
        <v>7295</v>
      </c>
      <c r="AB7665" t="s">
        <v>8389</v>
      </c>
      <c r="AC7665" t="s">
        <v>6089</v>
      </c>
      <c r="AD7665" t="s">
        <v>6090</v>
      </c>
      <c r="AE7665" t="s">
        <v>7234</v>
      </c>
      <c r="AF7665" t="s">
        <v>13115</v>
      </c>
      <c r="AG7665" t="s">
        <v>4514</v>
      </c>
      <c r="AH7665" t="s">
        <v>14563</v>
      </c>
      <c r="AI7665" t="s">
        <v>4660</v>
      </c>
      <c r="AJ7665" t="s">
        <v>5933</v>
      </c>
      <c r="AK7665" t="s">
        <v>4515</v>
      </c>
      <c r="AL7665" t="s">
        <v>8390</v>
      </c>
      <c r="AM7665" t="s">
        <v>8569</v>
      </c>
      <c r="AN7665" t="s">
        <v>6091</v>
      </c>
      <c r="AO7665" t="s">
        <v>4517</v>
      </c>
      <c r="AP7665" t="s">
        <v>4518</v>
      </c>
      <c r="AQ7665" t="s">
        <v>4519</v>
      </c>
      <c r="AR7665" t="s">
        <v>8393</v>
      </c>
      <c r="AS7665" t="s">
        <v>4520</v>
      </c>
      <c r="AT7665" t="s">
        <v>14564</v>
      </c>
      <c r="AU7665" t="s">
        <v>4521</v>
      </c>
      <c r="AV7665" t="s">
        <v>4521</v>
      </c>
      <c r="AW7665" t="s">
        <v>4521</v>
      </c>
      <c r="AX7665" t="s">
        <v>4521</v>
      </c>
      <c r="AY7665" t="s">
        <v>14564</v>
      </c>
      <c r="AZ7665" t="s">
        <v>4521</v>
      </c>
      <c r="BA7665" t="s">
        <v>14564</v>
      </c>
      <c r="BB7665" t="s">
        <v>4521</v>
      </c>
      <c r="BC7665" t="s">
        <v>4521</v>
      </c>
      <c r="BD7665" t="s">
        <v>4521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